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92.168.1.251\共有ﾌｫﾙﾀﾞ\01_共通\public\☆文化会館関係\R2\7 庶務雑件\0 複数館\16 利用許可申請書\ホームページ掲載データ\最終\"/>
    </mc:Choice>
  </mc:AlternateContent>
  <bookViews>
    <workbookView xWindow="0" yWindow="0" windowWidth="20490" windowHeight="7380"/>
  </bookViews>
  <sheets>
    <sheet name="申請書" sheetId="4" r:id="rId1"/>
  </sheets>
  <definedNames>
    <definedName name="_xlnm.Print_Area" localSheetId="0">申請書!$A$1:$CQ$10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89">
  <si>
    <t>京都市文化会館利用許可申請書</t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〒</t>
    <phoneticPr fontId="1"/>
  </si>
  <si>
    <t xml:space="preserve"> 申請者の住所（団体にあっては，主たる事務所の所在地）</t>
    <rPh sb="1" eb="4">
      <t>シンセイシャ</t>
    </rPh>
    <rPh sb="5" eb="7">
      <t>ジュウショ</t>
    </rPh>
    <rPh sb="8" eb="10">
      <t>ダンタイ</t>
    </rPh>
    <rPh sb="16" eb="17">
      <t>シュ</t>
    </rPh>
    <rPh sb="19" eb="22">
      <t>ジムショ</t>
    </rPh>
    <rPh sb="23" eb="26">
      <t>ショザイチ</t>
    </rPh>
    <phoneticPr fontId="1"/>
  </si>
  <si>
    <t>電話（</t>
    <rPh sb="0" eb="2">
      <t>デンワ</t>
    </rPh>
    <phoneticPr fontId="1"/>
  </si>
  <si>
    <t xml:space="preserve"> 担当者の氏名</t>
    <rPh sb="1" eb="4">
      <t>タントウシャ</t>
    </rPh>
    <rPh sb="5" eb="7">
      <t>シメイ</t>
    </rPh>
    <phoneticPr fontId="1"/>
  </si>
  <si>
    <t>利用する施設</t>
    <rPh sb="0" eb="2">
      <t>リヨウ</t>
    </rPh>
    <rPh sb="4" eb="6">
      <t>シセツ</t>
    </rPh>
    <phoneticPr fontId="1"/>
  </si>
  <si>
    <t>文化会館の名称</t>
    <rPh sb="0" eb="2">
      <t>ブンカ</t>
    </rPh>
    <rPh sb="2" eb="4">
      <t>カイカン</t>
    </rPh>
    <rPh sb="5" eb="7">
      <t>メイショウ</t>
    </rPh>
    <phoneticPr fontId="1"/>
  </si>
  <si>
    <t>－</t>
    <phoneticPr fontId="1"/>
  </si>
  <si>
    <t>）</t>
    <phoneticPr fontId="1"/>
  </si>
  <si>
    <t>（</t>
    <phoneticPr fontId="1"/>
  </si>
  <si>
    <t>月</t>
    <rPh sb="0" eb="1">
      <t>ツキ</t>
    </rPh>
    <phoneticPr fontId="1"/>
  </si>
  <si>
    <t>日</t>
    <rPh sb="0" eb="1">
      <t>ヒ</t>
    </rPh>
    <phoneticPr fontId="1"/>
  </si>
  <si>
    <t xml:space="preserve"> 申請者の氏名（団体にあっては，名称及び代表者名）</t>
    <rPh sb="1" eb="4">
      <t>シンセイシャ</t>
    </rPh>
    <rPh sb="5" eb="7">
      <t>シメイ</t>
    </rPh>
    <rPh sb="8" eb="10">
      <t>ダンタイ</t>
    </rPh>
    <rPh sb="16" eb="18">
      <t>メイショウ</t>
    </rPh>
    <rPh sb="18" eb="19">
      <t>オヨ</t>
    </rPh>
    <rPh sb="20" eb="24">
      <t>ダイヒョウシャメイ</t>
    </rPh>
    <phoneticPr fontId="1"/>
  </si>
  <si>
    <t>目的区分</t>
    <rPh sb="0" eb="2">
      <t>モクテキ</t>
    </rPh>
    <rPh sb="2" eb="4">
      <t>クブン</t>
    </rPh>
    <phoneticPr fontId="1"/>
  </si>
  <si>
    <t>施設の名称
及び
利用区分</t>
    <rPh sb="0" eb="2">
      <t>シセツ</t>
    </rPh>
    <rPh sb="3" eb="5">
      <t>メイショウ</t>
    </rPh>
    <rPh sb="6" eb="7">
      <t>オヨ</t>
    </rPh>
    <rPh sb="9" eb="13">
      <t>リヨウクブン</t>
    </rPh>
    <phoneticPr fontId="1"/>
  </si>
  <si>
    <t>利用する日</t>
    <rPh sb="0" eb="2">
      <t>リヨウ</t>
    </rPh>
    <rPh sb="4" eb="5">
      <t>ヒ</t>
    </rPh>
    <phoneticPr fontId="1"/>
  </si>
  <si>
    <t>付属設備の利用の有無</t>
    <rPh sb="0" eb="4">
      <t>フゾクセツビ</t>
    </rPh>
    <rPh sb="5" eb="7">
      <t>リヨウ</t>
    </rPh>
    <rPh sb="8" eb="10">
      <t>ウム</t>
    </rPh>
    <phoneticPr fontId="1"/>
  </si>
  <si>
    <t>利用の目的</t>
    <rPh sb="0" eb="2">
      <t>リヨウ</t>
    </rPh>
    <rPh sb="3" eb="5">
      <t>モクテキ</t>
    </rPh>
    <phoneticPr fontId="1"/>
  </si>
  <si>
    <t>入場予定者数</t>
    <rPh sb="0" eb="2">
      <t>ニュウジョウ</t>
    </rPh>
    <rPh sb="2" eb="5">
      <t>ヨテイシャ</t>
    </rPh>
    <rPh sb="5" eb="6">
      <t>スウ</t>
    </rPh>
    <phoneticPr fontId="1"/>
  </si>
  <si>
    <t>入場の区分等</t>
    <rPh sb="0" eb="2">
      <t>ニュウジョウ</t>
    </rPh>
    <rPh sb="3" eb="5">
      <t>クブン</t>
    </rPh>
    <rPh sb="5" eb="6">
      <t>ナド</t>
    </rPh>
    <phoneticPr fontId="1"/>
  </si>
  <si>
    <t>催しの概要</t>
    <rPh sb="0" eb="1">
      <t>サイ</t>
    </rPh>
    <rPh sb="3" eb="5">
      <t>ガイヨウ</t>
    </rPh>
    <phoneticPr fontId="1"/>
  </si>
  <si>
    <t>午前</t>
    <rPh sb="0" eb="2">
      <t>ゴゼン</t>
    </rPh>
    <phoneticPr fontId="1"/>
  </si>
  <si>
    <t>午後</t>
    <rPh sb="0" eb="2">
      <t>ゴゴ</t>
    </rPh>
    <phoneticPr fontId="1"/>
  </si>
  <si>
    <t>夜間</t>
    <rPh sb="0" eb="2">
      <t>ヤカン</t>
    </rPh>
    <phoneticPr fontId="1"/>
  </si>
  <si>
    <t>□</t>
    <phoneticPr fontId="1"/>
  </si>
  <si>
    <t>有料</t>
    <rPh sb="0" eb="2">
      <t>ユウリョウ</t>
    </rPh>
    <phoneticPr fontId="1"/>
  </si>
  <si>
    <t>無料</t>
    <rPh sb="0" eb="2">
      <t>ムリョウ</t>
    </rPh>
    <phoneticPr fontId="1"/>
  </si>
  <si>
    <t>曜日）</t>
    <rPh sb="0" eb="2">
      <t>ヨウビ</t>
    </rPh>
    <phoneticPr fontId="1"/>
  </si>
  <si>
    <t>有</t>
    <rPh sb="0" eb="1">
      <t>アリ</t>
    </rPh>
    <phoneticPr fontId="1"/>
  </si>
  <si>
    <t>無</t>
    <rPh sb="0" eb="1">
      <t>ナシ</t>
    </rPh>
    <phoneticPr fontId="1"/>
  </si>
  <si>
    <t>特別の設備の有無</t>
    <rPh sb="0" eb="2">
      <t>トクベツ</t>
    </rPh>
    <rPh sb="3" eb="5">
      <t>セツビ</t>
    </rPh>
    <rPh sb="6" eb="8">
      <t>ウム</t>
    </rPh>
    <phoneticPr fontId="1"/>
  </si>
  <si>
    <t>終　演</t>
    <rPh sb="0" eb="1">
      <t>シュウ</t>
    </rPh>
    <rPh sb="2" eb="3">
      <t>エン</t>
    </rPh>
    <phoneticPr fontId="1"/>
  </si>
  <si>
    <t>：</t>
    <phoneticPr fontId="1"/>
  </si>
  <si>
    <t>人</t>
    <rPh sb="0" eb="1">
      <t>ニン</t>
    </rPh>
    <phoneticPr fontId="1"/>
  </si>
  <si>
    <t>円</t>
    <rPh sb="0" eb="1">
      <t>エン</t>
    </rPh>
    <phoneticPr fontId="1"/>
  </si>
  <si>
    <t>整理券</t>
    <rPh sb="0" eb="3">
      <t>セイリケン</t>
    </rPh>
    <phoneticPr fontId="1"/>
  </si>
  <si>
    <t>招待券</t>
    <rPh sb="0" eb="3">
      <t>ショウタイケン</t>
    </rPh>
    <phoneticPr fontId="1"/>
  </si>
  <si>
    <t>関係者</t>
    <rPh sb="0" eb="3">
      <t>カンケイシャ</t>
    </rPh>
    <phoneticPr fontId="1"/>
  </si>
  <si>
    <t>その他</t>
    <rPh sb="2" eb="3">
      <t>ホカ</t>
    </rPh>
    <phoneticPr fontId="1"/>
  </si>
  <si>
    <t>自由席</t>
    <rPh sb="0" eb="3">
      <t>ジユウセキ</t>
    </rPh>
    <phoneticPr fontId="1"/>
  </si>
  <si>
    <t>指定席</t>
    <rPh sb="0" eb="3">
      <t>シテイセキ</t>
    </rPh>
    <phoneticPr fontId="1"/>
  </si>
  <si>
    <t>入場券</t>
    <rPh sb="0" eb="1">
      <t>ニュウ</t>
    </rPh>
    <rPh sb="1" eb="2">
      <t>ジョウ</t>
    </rPh>
    <rPh sb="2" eb="3">
      <t>ケン</t>
    </rPh>
    <phoneticPr fontId="1"/>
  </si>
  <si>
    <t>申請内容の情報公開</t>
    <rPh sb="0" eb="2">
      <t>シンセイ</t>
    </rPh>
    <rPh sb="2" eb="4">
      <t>ナイヨウ</t>
    </rPh>
    <rPh sb="5" eb="7">
      <t>ジョウホウ</t>
    </rPh>
    <rPh sb="7" eb="9">
      <t>コウカイ</t>
    </rPh>
    <phoneticPr fontId="1"/>
  </si>
  <si>
    <t>ホームページ</t>
    <phoneticPr fontId="1"/>
  </si>
  <si>
    <t>館内催物案内</t>
    <rPh sb="0" eb="2">
      <t>カンナイ</t>
    </rPh>
    <rPh sb="2" eb="3">
      <t>サイ</t>
    </rPh>
    <rPh sb="3" eb="4">
      <t>モノ</t>
    </rPh>
    <rPh sb="4" eb="6">
      <t>アンナイ</t>
    </rPh>
    <phoneticPr fontId="1"/>
  </si>
  <si>
    <t>承認</t>
    <rPh sb="0" eb="2">
      <t>ショウニン</t>
    </rPh>
    <phoneticPr fontId="1"/>
  </si>
  <si>
    <t>不承認</t>
    <rPh sb="0" eb="3">
      <t>フショウニン</t>
    </rPh>
    <phoneticPr fontId="1"/>
  </si>
  <si>
    <t>検印</t>
    <rPh sb="0" eb="2">
      <t>ケンイン</t>
    </rPh>
    <phoneticPr fontId="1"/>
  </si>
  <si>
    <t>入 　場　 料</t>
    <rPh sb="0" eb="1">
      <t>ニュウ</t>
    </rPh>
    <rPh sb="3" eb="4">
      <t>ジョウ</t>
    </rPh>
    <rPh sb="6" eb="7">
      <t>リョウ</t>
    </rPh>
    <phoneticPr fontId="1"/>
  </si>
  <si>
    <t>許可第</t>
    <rPh sb="0" eb="2">
      <t>キョカ</t>
    </rPh>
    <rPh sb="2" eb="3">
      <t>ダイ</t>
    </rPh>
    <phoneticPr fontId="1"/>
  </si>
  <si>
    <t>号</t>
    <rPh sb="0" eb="1">
      <t>ゴウ</t>
    </rPh>
    <phoneticPr fontId="1"/>
  </si>
  <si>
    <t>収　　　　納</t>
    <rPh sb="0" eb="1">
      <t>オサム</t>
    </rPh>
    <rPh sb="5" eb="6">
      <t>オサメ</t>
    </rPh>
    <phoneticPr fontId="1"/>
  </si>
  <si>
    <t>備　　　　　　　　　考</t>
    <rPh sb="0" eb="1">
      <t>ビ</t>
    </rPh>
    <rPh sb="10" eb="11">
      <t>コウ</t>
    </rPh>
    <phoneticPr fontId="1"/>
  </si>
  <si>
    <t>館　長</t>
    <rPh sb="0" eb="1">
      <t>カン</t>
    </rPh>
    <rPh sb="2" eb="3">
      <t>チョウ</t>
    </rPh>
    <phoneticPr fontId="1"/>
  </si>
  <si>
    <t>受　付</t>
    <rPh sb="0" eb="1">
      <t>ジュ</t>
    </rPh>
    <rPh sb="2" eb="3">
      <t>ツケ</t>
    </rPh>
    <phoneticPr fontId="1"/>
  </si>
  <si>
    <t>創造活動室</t>
    <rPh sb="0" eb="5">
      <t>ソウゾウカツドウシツ</t>
    </rPh>
    <phoneticPr fontId="1"/>
  </si>
  <si>
    <t>リハーサル室</t>
    <rPh sb="5" eb="6">
      <t>シツ</t>
    </rPh>
    <phoneticPr fontId="1"/>
  </si>
  <si>
    <t>第1会議室</t>
    <rPh sb="0" eb="1">
      <t>ダイ</t>
    </rPh>
    <rPh sb="2" eb="5">
      <t>カイギシツ</t>
    </rPh>
    <phoneticPr fontId="1"/>
  </si>
  <si>
    <t>第2会議室</t>
    <rPh sb="0" eb="1">
      <t>ダイ</t>
    </rPh>
    <rPh sb="2" eb="5">
      <t>カイギシツ</t>
    </rPh>
    <phoneticPr fontId="1"/>
  </si>
  <si>
    <t>第3会議室</t>
    <rPh sb="0" eb="1">
      <t>ダイ</t>
    </rPh>
    <rPh sb="2" eb="5">
      <t>カイギシツ</t>
    </rPh>
    <phoneticPr fontId="1"/>
  </si>
  <si>
    <t>第4会議室</t>
    <rPh sb="0" eb="1">
      <t>ダイ</t>
    </rPh>
    <rPh sb="2" eb="5">
      <t>カイギシツ</t>
    </rPh>
    <phoneticPr fontId="1"/>
  </si>
  <si>
    <t>保育・休養室</t>
    <rPh sb="0" eb="2">
      <t>ホイク</t>
    </rPh>
    <rPh sb="3" eb="6">
      <t>キュウヨウシツ</t>
    </rPh>
    <phoneticPr fontId="1"/>
  </si>
  <si>
    <t xml:space="preserve">和室Ａ  </t>
    <rPh sb="0" eb="2">
      <t>ワシツ</t>
    </rPh>
    <phoneticPr fontId="1"/>
  </si>
  <si>
    <r>
      <t>領収書</t>
    </r>
    <r>
      <rPr>
        <sz val="9"/>
        <color theme="1"/>
        <rFont val="游ゴシック"/>
        <family val="3"/>
        <charset val="128"/>
        <scheme val="minor"/>
      </rPr>
      <t>No.</t>
    </r>
    <rPh sb="0" eb="2">
      <t>リョウシュウ</t>
    </rPh>
    <rPh sb="2" eb="3">
      <t>ショ</t>
    </rPh>
    <phoneticPr fontId="1"/>
  </si>
  <si>
    <r>
      <t xml:space="preserve">（あて先）  </t>
    </r>
    <r>
      <rPr>
        <b/>
        <sz val="10.5"/>
        <color theme="1"/>
        <rFont val="游ゴシック"/>
        <family val="3"/>
        <charset val="128"/>
        <scheme val="minor"/>
      </rPr>
      <t>指  定  管  理  者</t>
    </r>
    <rPh sb="3" eb="4">
      <t>サキ</t>
    </rPh>
    <rPh sb="7" eb="8">
      <t>ユビ</t>
    </rPh>
    <rPh sb="10" eb="11">
      <t>サダム</t>
    </rPh>
    <rPh sb="13" eb="14">
      <t>カン</t>
    </rPh>
    <rPh sb="16" eb="17">
      <t>リ</t>
    </rPh>
    <rPh sb="19" eb="20">
      <t>シャ</t>
    </rPh>
    <phoneticPr fontId="1"/>
  </si>
  <si>
    <r>
      <t>注１　該当する</t>
    </r>
    <r>
      <rPr>
        <b/>
        <sz val="9"/>
        <color theme="1"/>
        <rFont val="游ゴシック"/>
        <family val="3"/>
        <charset val="128"/>
        <scheme val="minor"/>
      </rPr>
      <t>□</t>
    </r>
    <r>
      <rPr>
        <b/>
        <sz val="8"/>
        <color theme="1"/>
        <rFont val="游ゴシック"/>
        <family val="3"/>
        <charset val="128"/>
        <scheme val="minor"/>
      </rPr>
      <t>には，✓印を記入してください。</t>
    </r>
    <rPh sb="0" eb="1">
      <t>チュウ</t>
    </rPh>
    <rPh sb="3" eb="5">
      <t>ガイトウ</t>
    </rPh>
    <rPh sb="12" eb="13">
      <t>シルシ</t>
    </rPh>
    <rPh sb="14" eb="16">
      <t>キニュウ</t>
    </rPh>
    <phoneticPr fontId="1"/>
  </si>
  <si>
    <r>
      <t>　利用される区分の</t>
    </r>
    <r>
      <rPr>
        <b/>
        <sz val="9"/>
        <color theme="1"/>
        <rFont val="游ゴシック"/>
        <family val="3"/>
        <charset val="128"/>
        <scheme val="minor"/>
      </rPr>
      <t>□</t>
    </r>
    <r>
      <rPr>
        <b/>
        <sz val="8"/>
        <color theme="1"/>
        <rFont val="游ゴシック"/>
        <family val="3"/>
        <charset val="128"/>
        <scheme val="minor"/>
      </rPr>
      <t>内に　</t>
    </r>
    <r>
      <rPr>
        <b/>
        <sz val="8"/>
        <color theme="1"/>
        <rFont val="游明朝"/>
        <family val="1"/>
        <charset val="128"/>
      </rPr>
      <t>〇</t>
    </r>
    <r>
      <rPr>
        <b/>
        <sz val="8"/>
        <color theme="1"/>
        <rFont val="游ゴシック"/>
        <family val="3"/>
        <charset val="128"/>
        <scheme val="minor"/>
      </rPr>
      <t>(本番)又は　△(準備･ﾘﾊｰｻﾙ)　／(使用しない) を記入してください。</t>
    </r>
    <rPh sb="1" eb="3">
      <t>リヨウ</t>
    </rPh>
    <rPh sb="6" eb="8">
      <t>クブン</t>
    </rPh>
    <rPh sb="10" eb="11">
      <t>ナイ</t>
    </rPh>
    <rPh sb="15" eb="17">
      <t>ホンバン</t>
    </rPh>
    <rPh sb="18" eb="19">
      <t>マタ</t>
    </rPh>
    <rPh sb="23" eb="25">
      <t>ジュンビ</t>
    </rPh>
    <rPh sb="35" eb="37">
      <t>シヨウ</t>
    </rPh>
    <rPh sb="43" eb="45">
      <t>キニュウ</t>
    </rPh>
    <phoneticPr fontId="1"/>
  </si>
  <si>
    <t>催しの名称</t>
    <rPh sb="0" eb="1">
      <t>サイ</t>
    </rPh>
    <rPh sb="3" eb="4">
      <t>メイ</t>
    </rPh>
    <rPh sb="4" eb="5">
      <t>ショウ</t>
    </rPh>
    <phoneticPr fontId="1"/>
  </si>
  <si>
    <t>主催者名</t>
    <rPh sb="0" eb="1">
      <t>シュ</t>
    </rPh>
    <rPh sb="1" eb="2">
      <t>サイ</t>
    </rPh>
    <rPh sb="2" eb="3">
      <t>シャ</t>
    </rPh>
    <rPh sb="3" eb="4">
      <t>メイ</t>
    </rPh>
    <phoneticPr fontId="1"/>
  </si>
  <si>
    <t>開　場</t>
    <phoneticPr fontId="1"/>
  </si>
  <si>
    <t>開　演</t>
    <phoneticPr fontId="1"/>
  </si>
  <si>
    <t>利 　  用 　  料</t>
    <rPh sb="0" eb="1">
      <t>リ</t>
    </rPh>
    <rPh sb="5" eb="6">
      <t>ヨウ</t>
    </rPh>
    <rPh sb="10" eb="11">
      <t>リョウ</t>
    </rPh>
    <phoneticPr fontId="1"/>
  </si>
  <si>
    <t>副  館  長</t>
    <rPh sb="0" eb="1">
      <t>フク</t>
    </rPh>
    <rPh sb="3" eb="4">
      <t>カン</t>
    </rPh>
    <rPh sb="6" eb="7">
      <t>チョウ</t>
    </rPh>
    <phoneticPr fontId="1"/>
  </si>
  <si>
    <t>許  可  書</t>
    <rPh sb="0" eb="1">
      <t>モト</t>
    </rPh>
    <rPh sb="3" eb="4">
      <t>カ</t>
    </rPh>
    <rPh sb="6" eb="7">
      <t>ショ</t>
    </rPh>
    <phoneticPr fontId="1"/>
  </si>
  <si>
    <t>決 裁</t>
    <phoneticPr fontId="1"/>
  </si>
  <si>
    <t xml:space="preserve"> 情報公開を承認
 の場合</t>
    <rPh sb="1" eb="3">
      <t>ジョウホウ</t>
    </rPh>
    <rPh sb="3" eb="5">
      <t>コウカイ</t>
    </rPh>
    <rPh sb="6" eb="8">
      <t>ショウニン</t>
    </rPh>
    <phoneticPr fontId="1"/>
  </si>
  <si>
    <t>　　　　　　　京都市文化会館条例第５条の規定により利用の許可を申請します。</t>
    <rPh sb="7" eb="10">
      <t>キョウトシ</t>
    </rPh>
    <rPh sb="10" eb="12">
      <t>ブンカ</t>
    </rPh>
    <rPh sb="12" eb="14">
      <t>カイカン</t>
    </rPh>
    <rPh sb="14" eb="16">
      <t>ジョウレイ</t>
    </rPh>
    <rPh sb="16" eb="17">
      <t>ダイ</t>
    </rPh>
    <rPh sb="18" eb="19">
      <t>ジョウ</t>
    </rPh>
    <rPh sb="20" eb="22">
      <t>キテイ</t>
    </rPh>
    <rPh sb="25" eb="27">
      <t>リヨウ</t>
    </rPh>
    <rPh sb="28" eb="30">
      <t>キョカ</t>
    </rPh>
    <rPh sb="31" eb="33">
      <t>シンセイ</t>
    </rPh>
    <phoneticPr fontId="1"/>
  </si>
  <si>
    <t>　</t>
    <phoneticPr fontId="1"/>
  </si>
  <si>
    <t>ホ  ー  ル</t>
    <phoneticPr fontId="1"/>
  </si>
  <si>
    <t xml:space="preserve">和室Ｂ  </t>
    <rPh sb="0" eb="2">
      <t>ワシツ</t>
    </rPh>
    <phoneticPr fontId="1"/>
  </si>
  <si>
    <t>□</t>
  </si>
  <si>
    <t>　会場利用料金の取扱</t>
    <phoneticPr fontId="1"/>
  </si>
  <si>
    <t>－</t>
    <phoneticPr fontId="1"/>
  </si>
  <si>
    <t>＊ 午前 (9:00～12:00)  午後 (13:00~17:00)  夜間 (18:00～21:30)</t>
    <rPh sb="2" eb="4">
      <t>ゴゼン</t>
    </rPh>
    <rPh sb="19" eb="21">
      <t>ゴゴ</t>
    </rPh>
    <rPh sb="37" eb="39">
      <t>ヤカン</t>
    </rPh>
    <phoneticPr fontId="1"/>
  </si>
  <si>
    <t>□</t>
    <phoneticPr fontId="1"/>
  </si>
  <si>
    <t>☑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#,##0_ "/>
    <numFmt numFmtId="177" formatCode="00"/>
    <numFmt numFmtId="178" formatCode="[=1]\ &quot;〇&quot;;[=2]&quot;△&quot;;&quot;／&quot;"/>
    <numFmt numFmtId="179" formatCode="[=1]\ &quot;〇&quot;;[=2]&quot;／&quot;;&quot;&quot;"/>
  </numFmts>
  <fonts count="3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7.5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8.5"/>
      <color theme="1"/>
      <name val="游ゴシック"/>
      <family val="2"/>
      <charset val="128"/>
      <scheme val="minor"/>
    </font>
    <font>
      <b/>
      <sz val="8.5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7.5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.5"/>
      <color theme="1"/>
      <name val="游ゴシック"/>
      <family val="3"/>
      <charset val="128"/>
      <scheme val="minor"/>
    </font>
    <font>
      <b/>
      <sz val="9.5"/>
      <color theme="1"/>
      <name val="游ゴシック"/>
      <family val="3"/>
      <charset val="128"/>
      <scheme val="minor"/>
    </font>
    <font>
      <sz val="6"/>
      <color theme="1"/>
      <name val="游明朝"/>
      <family val="1"/>
      <charset val="128"/>
    </font>
    <font>
      <sz val="10"/>
      <color theme="1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b/>
      <sz val="6"/>
      <color theme="1"/>
      <name val="游ゴシック"/>
      <family val="3"/>
      <charset val="128"/>
      <scheme val="minor"/>
    </font>
    <font>
      <b/>
      <sz val="5"/>
      <color theme="1"/>
      <name val="游ゴシック"/>
      <family val="3"/>
      <charset val="128"/>
      <scheme val="minor"/>
    </font>
    <font>
      <sz val="5"/>
      <color theme="1"/>
      <name val="游ゴシック"/>
      <family val="2"/>
      <charset val="128"/>
      <scheme val="minor"/>
    </font>
    <font>
      <sz val="10.5"/>
      <color theme="1"/>
      <name val="游ゴシック"/>
      <family val="3"/>
      <charset val="128"/>
      <scheme val="minor"/>
    </font>
    <font>
      <b/>
      <sz val="5.5"/>
      <color theme="1"/>
      <name val="游ゴシック"/>
      <family val="3"/>
      <charset val="128"/>
      <scheme val="minor"/>
    </font>
    <font>
      <b/>
      <sz val="4.5"/>
      <color theme="1"/>
      <name val="游ゴシック"/>
      <family val="3"/>
      <charset val="128"/>
      <scheme val="minor"/>
    </font>
    <font>
      <b/>
      <sz val="8"/>
      <color theme="1"/>
      <name val="游明朝"/>
      <family val="1"/>
      <charset val="128"/>
    </font>
    <font>
      <sz val="5"/>
      <color theme="1"/>
      <name val="游明朝"/>
      <family val="1"/>
      <charset val="128"/>
    </font>
    <font>
      <sz val="11"/>
      <color theme="1"/>
      <name val="游ゴシック"/>
      <family val="3"/>
      <charset val="128"/>
      <scheme val="minor"/>
    </font>
    <font>
      <sz val="10.5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7.5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7.5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7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</borders>
  <cellStyleXfs count="2">
    <xf numFmtId="0" fontId="0" fillId="0" borderId="0">
      <alignment vertical="center"/>
    </xf>
    <xf numFmtId="0" fontId="31" fillId="0" borderId="0">
      <alignment vertical="center"/>
    </xf>
  </cellStyleXfs>
  <cellXfs count="404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3" fillId="0" borderId="12" xfId="0" applyFont="1" applyBorder="1">
      <alignment vertical="center"/>
    </xf>
    <xf numFmtId="0" fontId="3" fillId="0" borderId="14" xfId="0" applyFont="1" applyBorder="1">
      <alignment vertical="center"/>
    </xf>
    <xf numFmtId="0" fontId="3" fillId="0" borderId="16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19" xfId="0" applyFont="1" applyBorder="1">
      <alignment vertical="center"/>
    </xf>
    <xf numFmtId="0" fontId="3" fillId="0" borderId="20" xfId="0" applyFont="1" applyBorder="1">
      <alignment vertical="center"/>
    </xf>
    <xf numFmtId="0" fontId="3" fillId="0" borderId="21" xfId="0" applyFont="1" applyBorder="1">
      <alignment vertical="center"/>
    </xf>
    <xf numFmtId="0" fontId="3" fillId="0" borderId="23" xfId="0" applyFont="1" applyBorder="1">
      <alignment vertical="center"/>
    </xf>
    <xf numFmtId="0" fontId="3" fillId="0" borderId="24" xfId="0" applyFont="1" applyBorder="1">
      <alignment vertical="center"/>
    </xf>
    <xf numFmtId="0" fontId="3" fillId="0" borderId="25" xfId="0" applyFont="1" applyBorder="1">
      <alignment vertical="center"/>
    </xf>
    <xf numFmtId="0" fontId="6" fillId="0" borderId="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3" fillId="0" borderId="22" xfId="0" applyFont="1" applyBorder="1">
      <alignment vertical="center"/>
    </xf>
    <xf numFmtId="0" fontId="3" fillId="0" borderId="11" xfId="0" applyFont="1" applyBorder="1">
      <alignment vertical="center"/>
    </xf>
    <xf numFmtId="0" fontId="6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3" fillId="0" borderId="18" xfId="0" applyFont="1" applyBorder="1">
      <alignment vertical="center"/>
    </xf>
    <xf numFmtId="0" fontId="10" fillId="0" borderId="0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6" fillId="0" borderId="0" xfId="0" applyFont="1" applyBorder="1">
      <alignment vertical="center"/>
    </xf>
    <xf numFmtId="0" fontId="10" fillId="0" borderId="0" xfId="0" applyFont="1" applyBorder="1" applyAlignment="1">
      <alignment vertical="center"/>
    </xf>
    <xf numFmtId="0" fontId="6" fillId="0" borderId="12" xfId="0" applyFont="1" applyBorder="1">
      <alignment vertical="center"/>
    </xf>
    <xf numFmtId="0" fontId="4" fillId="0" borderId="19" xfId="0" applyFont="1" applyBorder="1" applyAlignment="1">
      <alignment vertical="center"/>
    </xf>
    <xf numFmtId="0" fontId="14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vertical="center"/>
    </xf>
    <xf numFmtId="0" fontId="24" fillId="0" borderId="0" xfId="0" applyFont="1" applyBorder="1">
      <alignment vertical="center"/>
    </xf>
    <xf numFmtId="0" fontId="24" fillId="0" borderId="3" xfId="0" applyFont="1" applyBorder="1">
      <alignment vertical="center"/>
    </xf>
    <xf numFmtId="0" fontId="24" fillId="0" borderId="1" xfId="0" applyFont="1" applyBorder="1">
      <alignment vertical="center"/>
    </xf>
    <xf numFmtId="0" fontId="24" fillId="0" borderId="8" xfId="0" applyFont="1" applyBorder="1">
      <alignment vertical="center"/>
    </xf>
    <xf numFmtId="0" fontId="24" fillId="0" borderId="24" xfId="0" applyFont="1" applyBorder="1">
      <alignment vertical="center"/>
    </xf>
    <xf numFmtId="0" fontId="20" fillId="0" borderId="0" xfId="0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15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23" fillId="0" borderId="0" xfId="0" applyFont="1" applyBorder="1">
      <alignment vertical="center"/>
    </xf>
    <xf numFmtId="0" fontId="18" fillId="0" borderId="0" xfId="0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24" fillId="0" borderId="1" xfId="0" applyFont="1" applyBorder="1" applyAlignment="1">
      <alignment vertical="center"/>
    </xf>
    <xf numFmtId="0" fontId="10" fillId="0" borderId="28" xfId="0" applyFont="1" applyBorder="1" applyAlignment="1">
      <alignment vertical="center"/>
    </xf>
    <xf numFmtId="0" fontId="3" fillId="0" borderId="28" xfId="0" applyFont="1" applyBorder="1">
      <alignment vertical="center"/>
    </xf>
    <xf numFmtId="0" fontId="12" fillId="0" borderId="0" xfId="0" applyFont="1" applyAlignment="1">
      <alignment vertical="center"/>
    </xf>
    <xf numFmtId="0" fontId="23" fillId="0" borderId="29" xfId="0" applyFont="1" applyBorder="1">
      <alignment vertical="center"/>
    </xf>
    <xf numFmtId="0" fontId="3" fillId="0" borderId="29" xfId="0" applyFont="1" applyBorder="1">
      <alignment vertical="center"/>
    </xf>
    <xf numFmtId="0" fontId="3" fillId="0" borderId="70" xfId="0" applyFont="1" applyBorder="1">
      <alignment vertical="center"/>
    </xf>
    <xf numFmtId="0" fontId="6" fillId="0" borderId="12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2" fillId="0" borderId="0" xfId="0" applyFont="1" applyBorder="1">
      <alignment vertical="center"/>
    </xf>
    <xf numFmtId="0" fontId="5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6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19" fillId="0" borderId="16" xfId="0" applyFont="1" applyBorder="1" applyAlignment="1">
      <alignment vertical="center"/>
    </xf>
    <xf numFmtId="0" fontId="24" fillId="0" borderId="32" xfId="0" applyFont="1" applyBorder="1">
      <alignment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24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13" fillId="0" borderId="1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 shrinkToFit="1"/>
    </xf>
    <xf numFmtId="0" fontId="11" fillId="0" borderId="12" xfId="0" applyFont="1" applyBorder="1" applyAlignment="1">
      <alignment horizontal="center" vertical="center" shrinkToFit="1"/>
    </xf>
    <xf numFmtId="0" fontId="11" fillId="0" borderId="14" xfId="0" applyFont="1" applyBorder="1" applyAlignment="1">
      <alignment horizontal="center" vertical="center" shrinkToFit="1"/>
    </xf>
    <xf numFmtId="0" fontId="11" fillId="0" borderId="19" xfId="0" applyFont="1" applyBorder="1" applyAlignment="1">
      <alignment horizontal="center" vertical="center" shrinkToFit="1"/>
    </xf>
    <xf numFmtId="0" fontId="11" fillId="0" borderId="0" xfId="0" applyFont="1" applyBorder="1" applyAlignment="1">
      <alignment horizontal="center" vertical="center" shrinkToFit="1"/>
    </xf>
    <xf numFmtId="0" fontId="11" fillId="0" borderId="20" xfId="0" applyFont="1" applyBorder="1" applyAlignment="1">
      <alignment horizontal="center" vertical="center" shrinkToFit="1"/>
    </xf>
    <xf numFmtId="0" fontId="11" fillId="0" borderId="17" xfId="0" applyFont="1" applyBorder="1" applyAlignment="1">
      <alignment horizontal="center" vertical="center" shrinkToFit="1"/>
    </xf>
    <xf numFmtId="0" fontId="11" fillId="0" borderId="1" xfId="0" applyFont="1" applyBorder="1" applyAlignment="1">
      <alignment horizontal="center" vertical="center" shrinkToFit="1"/>
    </xf>
    <xf numFmtId="0" fontId="11" fillId="0" borderId="18" xfId="0" applyFont="1" applyBorder="1" applyAlignment="1">
      <alignment horizontal="center" vertical="center" shrinkToFit="1"/>
    </xf>
    <xf numFmtId="0" fontId="11" fillId="0" borderId="21" xfId="0" applyFont="1" applyBorder="1" applyAlignment="1">
      <alignment horizontal="center" vertical="center" shrinkToFit="1"/>
    </xf>
    <xf numFmtId="0" fontId="11" fillId="0" borderId="22" xfId="0" applyFont="1" applyBorder="1" applyAlignment="1">
      <alignment horizontal="center" vertical="center" shrinkToFit="1"/>
    </xf>
    <xf numFmtId="0" fontId="11" fillId="0" borderId="25" xfId="0" applyFont="1" applyBorder="1" applyAlignment="1">
      <alignment horizontal="center" vertical="center" shrinkToFit="1"/>
    </xf>
    <xf numFmtId="0" fontId="13" fillId="0" borderId="12" xfId="0" applyFont="1" applyBorder="1" applyAlignment="1">
      <alignment horizontal="left" vertical="center"/>
    </xf>
    <xf numFmtId="0" fontId="13" fillId="0" borderId="22" xfId="0" applyFont="1" applyBorder="1" applyAlignment="1">
      <alignment horizontal="left" vertical="center"/>
    </xf>
    <xf numFmtId="0" fontId="13" fillId="0" borderId="39" xfId="0" applyFont="1" applyBorder="1" applyAlignment="1">
      <alignment horizontal="left" vertical="center"/>
    </xf>
    <xf numFmtId="0" fontId="13" fillId="0" borderId="26" xfId="0" applyFont="1" applyBorder="1" applyAlignment="1">
      <alignment horizontal="left" vertical="center"/>
    </xf>
    <xf numFmtId="0" fontId="13" fillId="0" borderId="27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0" fontId="13" fillId="0" borderId="25" xfId="0" applyFont="1" applyBorder="1" applyAlignment="1">
      <alignment horizontal="left" vertical="center"/>
    </xf>
    <xf numFmtId="0" fontId="13" fillId="0" borderId="40" xfId="0" applyFont="1" applyBorder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0" fontId="13" fillId="0" borderId="41" xfId="0" applyFont="1" applyBorder="1" applyAlignment="1">
      <alignment horizontal="left" vertical="center"/>
    </xf>
    <xf numFmtId="0" fontId="3" fillId="0" borderId="18" xfId="0" applyFont="1" applyBorder="1" applyAlignment="1">
      <alignment horizontal="center" vertical="center"/>
    </xf>
    <xf numFmtId="0" fontId="14" fillId="0" borderId="0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0" fontId="6" fillId="0" borderId="29" xfId="0" applyNumberFormat="1" applyFont="1" applyBorder="1" applyAlignment="1">
      <alignment horizontal="center" vertical="center"/>
    </xf>
    <xf numFmtId="0" fontId="6" fillId="0" borderId="22" xfId="0" applyNumberFormat="1" applyFont="1" applyBorder="1" applyAlignment="1">
      <alignment horizontal="center" vertical="center"/>
    </xf>
    <xf numFmtId="49" fontId="9" fillId="0" borderId="29" xfId="0" applyNumberFormat="1" applyFont="1" applyBorder="1" applyAlignment="1" applyProtection="1">
      <alignment horizontal="center" vertical="center"/>
      <protection locked="0"/>
    </xf>
    <xf numFmtId="49" fontId="9" fillId="0" borderId="22" xfId="0" applyNumberFormat="1" applyFont="1" applyBorder="1" applyAlignment="1" applyProtection="1">
      <alignment horizontal="center" vertical="center"/>
      <protection locked="0"/>
    </xf>
    <xf numFmtId="179" fontId="4" fillId="0" borderId="10" xfId="0" applyNumberFormat="1" applyFont="1" applyBorder="1" applyAlignment="1" applyProtection="1">
      <alignment horizontal="center" vertical="center"/>
      <protection locked="0"/>
    </xf>
    <xf numFmtId="179" fontId="4" fillId="0" borderId="32" xfId="0" applyNumberFormat="1" applyFont="1" applyBorder="1" applyAlignment="1" applyProtection="1">
      <alignment horizontal="center" vertical="center"/>
      <protection locked="0"/>
    </xf>
    <xf numFmtId="0" fontId="16" fillId="0" borderId="1" xfId="0" applyFont="1" applyBorder="1" applyAlignment="1">
      <alignment horizontal="left" vertical="center"/>
    </xf>
    <xf numFmtId="49" fontId="2" fillId="0" borderId="64" xfId="0" applyNumberFormat="1" applyFont="1" applyBorder="1" applyAlignment="1" applyProtection="1">
      <alignment horizontal="center" vertical="center"/>
      <protection locked="0"/>
    </xf>
    <xf numFmtId="49" fontId="2" fillId="0" borderId="55" xfId="0" applyNumberFormat="1" applyFont="1" applyBorder="1" applyAlignment="1" applyProtection="1">
      <alignment horizontal="center" vertical="center"/>
      <protection locked="0"/>
    </xf>
    <xf numFmtId="49" fontId="2" fillId="0" borderId="65" xfId="0" applyNumberFormat="1" applyFont="1" applyBorder="1" applyAlignment="1" applyProtection="1">
      <alignment horizontal="center" vertical="center"/>
      <protection locked="0"/>
    </xf>
    <xf numFmtId="49" fontId="2" fillId="0" borderId="58" xfId="0" applyNumberFormat="1" applyFont="1" applyBorder="1" applyAlignment="1" applyProtection="1">
      <alignment horizontal="center" vertical="center"/>
      <protection locked="0"/>
    </xf>
    <xf numFmtId="49" fontId="2" fillId="0" borderId="56" xfId="0" applyNumberFormat="1" applyFont="1" applyBorder="1" applyAlignment="1" applyProtection="1">
      <alignment horizontal="center" vertical="center"/>
      <protection locked="0"/>
    </xf>
    <xf numFmtId="49" fontId="2" fillId="0" borderId="59" xfId="0" applyNumberFormat="1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49" fontId="2" fillId="0" borderId="54" xfId="0" applyNumberFormat="1" applyFont="1" applyBorder="1" applyAlignment="1" applyProtection="1">
      <alignment horizontal="center" vertical="center"/>
      <protection locked="0"/>
    </xf>
    <xf numFmtId="49" fontId="2" fillId="0" borderId="61" xfId="0" applyNumberFormat="1" applyFont="1" applyBorder="1" applyAlignment="1" applyProtection="1">
      <alignment horizontal="center" vertical="center"/>
      <protection locked="0"/>
    </xf>
    <xf numFmtId="49" fontId="2" fillId="0" borderId="67" xfId="0" applyNumberFormat="1" applyFont="1" applyBorder="1" applyAlignment="1" applyProtection="1">
      <alignment horizontal="center" vertical="center"/>
      <protection locked="0"/>
    </xf>
    <xf numFmtId="49" fontId="10" fillId="0" borderId="8" xfId="0" applyNumberFormat="1" applyFont="1" applyBorder="1" applyAlignment="1">
      <alignment horizontal="center" vertical="center"/>
    </xf>
    <xf numFmtId="49" fontId="10" fillId="0" borderId="0" xfId="0" applyNumberFormat="1" applyFont="1" applyBorder="1" applyAlignment="1">
      <alignment horizontal="center" vertical="center"/>
    </xf>
    <xf numFmtId="49" fontId="10" fillId="0" borderId="24" xfId="0" applyNumberFormat="1" applyFont="1" applyBorder="1" applyAlignment="1">
      <alignment horizontal="center" vertical="center"/>
    </xf>
    <xf numFmtId="49" fontId="10" fillId="0" borderId="22" xfId="0" applyNumberFormat="1" applyFont="1" applyBorder="1" applyAlignment="1">
      <alignment horizontal="center" vertical="center"/>
    </xf>
    <xf numFmtId="49" fontId="2" fillId="0" borderId="57" xfId="0" applyNumberFormat="1" applyFont="1" applyBorder="1" applyAlignment="1" applyProtection="1">
      <alignment horizontal="center" vertical="center"/>
      <protection locked="0"/>
    </xf>
    <xf numFmtId="49" fontId="2" fillId="0" borderId="62" xfId="0" applyNumberFormat="1" applyFont="1" applyBorder="1" applyAlignment="1" applyProtection="1">
      <alignment horizontal="center" vertical="center"/>
      <protection locked="0"/>
    </xf>
    <xf numFmtId="49" fontId="2" fillId="0" borderId="68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49" fontId="3" fillId="0" borderId="0" xfId="0" applyNumberFormat="1" applyFont="1" applyBorder="1" applyAlignment="1" applyProtection="1">
      <alignment horizontal="center" vertical="center"/>
      <protection locked="0"/>
    </xf>
    <xf numFmtId="49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49" fontId="9" fillId="0" borderId="0" xfId="0" applyNumberFormat="1" applyFont="1" applyBorder="1" applyAlignment="1" applyProtection="1">
      <alignment horizontal="center" vertical="center"/>
      <protection locked="0"/>
    </xf>
    <xf numFmtId="49" fontId="2" fillId="0" borderId="51" xfId="0" applyNumberFormat="1" applyFont="1" applyBorder="1" applyAlignment="1" applyProtection="1">
      <alignment horizontal="center" vertical="center"/>
      <protection locked="0"/>
    </xf>
    <xf numFmtId="49" fontId="2" fillId="0" borderId="52" xfId="0" applyNumberFormat="1" applyFont="1" applyBorder="1" applyAlignment="1" applyProtection="1">
      <alignment horizontal="center" vertical="center"/>
      <protection locked="0"/>
    </xf>
    <xf numFmtId="49" fontId="2" fillId="0" borderId="60" xfId="0" applyNumberFormat="1" applyFont="1" applyBorder="1" applyAlignment="1" applyProtection="1">
      <alignment horizontal="center" vertical="center"/>
      <protection locked="0"/>
    </xf>
    <xf numFmtId="49" fontId="2" fillId="0" borderId="66" xfId="0" applyNumberFormat="1" applyFont="1" applyBorder="1" applyAlignment="1" applyProtection="1">
      <alignment horizontal="center" vertical="center"/>
      <protection locked="0"/>
    </xf>
    <xf numFmtId="49" fontId="2" fillId="0" borderId="53" xfId="0" applyNumberFormat="1" applyFont="1" applyBorder="1" applyAlignment="1" applyProtection="1">
      <alignment horizontal="center" vertical="center"/>
      <protection locked="0"/>
    </xf>
    <xf numFmtId="49" fontId="6" fillId="0" borderId="0" xfId="0" applyNumberFormat="1" applyFont="1" applyBorder="1" applyAlignment="1" applyProtection="1">
      <alignment horizontal="left" vertical="center"/>
      <protection locked="0"/>
    </xf>
    <xf numFmtId="49" fontId="6" fillId="0" borderId="9" xfId="0" applyNumberFormat="1" applyFont="1" applyBorder="1" applyAlignment="1" applyProtection="1">
      <alignment horizontal="left" vertical="center"/>
      <protection locked="0"/>
    </xf>
    <xf numFmtId="49" fontId="6" fillId="0" borderId="22" xfId="0" applyNumberFormat="1" applyFont="1" applyBorder="1" applyAlignment="1" applyProtection="1">
      <alignment horizontal="left" vertical="center"/>
      <protection locked="0"/>
    </xf>
    <xf numFmtId="49" fontId="6" fillId="0" borderId="23" xfId="0" applyNumberFormat="1" applyFont="1" applyBorder="1" applyAlignment="1" applyProtection="1">
      <alignment horizontal="left" vertical="center"/>
      <protection locked="0"/>
    </xf>
    <xf numFmtId="49" fontId="10" fillId="0" borderId="5" xfId="0" applyNumberFormat="1" applyFont="1" applyBorder="1" applyAlignment="1">
      <alignment horizontal="center" vertical="center"/>
    </xf>
    <xf numFmtId="49" fontId="10" fillId="0" borderId="6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 applyProtection="1">
      <alignment horizontal="left" vertical="center"/>
      <protection locked="0"/>
    </xf>
    <xf numFmtId="49" fontId="6" fillId="0" borderId="7" xfId="0" applyNumberFormat="1" applyFont="1" applyBorder="1" applyAlignment="1" applyProtection="1">
      <alignment horizontal="left" vertical="center"/>
      <protection locked="0"/>
    </xf>
    <xf numFmtId="0" fontId="11" fillId="0" borderId="0" xfId="0" applyFont="1" applyAlignment="1">
      <alignment horizontal="left" vertical="center"/>
    </xf>
    <xf numFmtId="0" fontId="8" fillId="0" borderId="11" xfId="0" applyFont="1" applyBorder="1" applyAlignment="1">
      <alignment horizontal="left" wrapText="1"/>
    </xf>
    <xf numFmtId="0" fontId="8" fillId="0" borderId="12" xfId="0" applyFont="1" applyBorder="1" applyAlignment="1">
      <alignment horizontal="left" wrapText="1"/>
    </xf>
    <xf numFmtId="0" fontId="8" fillId="0" borderId="19" xfId="0" applyFont="1" applyBorder="1" applyAlignment="1">
      <alignment horizontal="left" wrapText="1"/>
    </xf>
    <xf numFmtId="0" fontId="8" fillId="0" borderId="0" xfId="0" applyFont="1" applyBorder="1" applyAlignment="1">
      <alignment horizontal="left" wrapText="1"/>
    </xf>
    <xf numFmtId="0" fontId="8" fillId="0" borderId="21" xfId="0" applyFont="1" applyBorder="1" applyAlignment="1">
      <alignment horizontal="left" wrapText="1"/>
    </xf>
    <xf numFmtId="0" fontId="8" fillId="0" borderId="22" xfId="0" applyFont="1" applyBorder="1" applyAlignment="1">
      <alignment horizontal="left" wrapText="1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0" fontId="16" fillId="0" borderId="26" xfId="0" applyFont="1" applyBorder="1" applyAlignment="1">
      <alignment horizontal="distributed" vertical="center"/>
    </xf>
    <xf numFmtId="0" fontId="15" fillId="0" borderId="19" xfId="0" applyFont="1" applyBorder="1" applyAlignment="1">
      <alignment horizontal="center" vertical="distributed" textRotation="255"/>
    </xf>
    <xf numFmtId="0" fontId="15" fillId="0" borderId="0" xfId="0" applyFont="1" applyBorder="1" applyAlignment="1">
      <alignment horizontal="center" vertical="distributed" textRotation="255"/>
    </xf>
    <xf numFmtId="0" fontId="15" fillId="0" borderId="9" xfId="0" applyFont="1" applyBorder="1" applyAlignment="1">
      <alignment horizontal="center" vertical="distributed" textRotation="255"/>
    </xf>
    <xf numFmtId="0" fontId="15" fillId="0" borderId="15" xfId="0" applyFont="1" applyBorder="1" applyAlignment="1">
      <alignment horizontal="center" vertical="distributed" textRotation="255"/>
    </xf>
    <xf numFmtId="0" fontId="15" fillId="0" borderId="6" xfId="0" applyFont="1" applyBorder="1" applyAlignment="1">
      <alignment horizontal="center" vertical="distributed" textRotation="255"/>
    </xf>
    <xf numFmtId="0" fontId="15" fillId="0" borderId="7" xfId="0" applyFont="1" applyBorder="1" applyAlignment="1">
      <alignment horizontal="center" vertical="distributed" textRotation="255"/>
    </xf>
    <xf numFmtId="0" fontId="19" fillId="0" borderId="1" xfId="0" applyNumberFormat="1" applyFont="1" applyBorder="1" applyAlignment="1" applyProtection="1">
      <alignment horizontal="left" vertical="center" shrinkToFit="1"/>
      <protection locked="0"/>
    </xf>
    <xf numFmtId="0" fontId="19" fillId="0" borderId="18" xfId="0" applyNumberFormat="1" applyFont="1" applyBorder="1" applyAlignment="1" applyProtection="1">
      <alignment horizontal="left" vertical="center" shrinkToFit="1"/>
      <protection locked="0"/>
    </xf>
    <xf numFmtId="0" fontId="17" fillId="0" borderId="3" xfId="0" applyFont="1" applyBorder="1" applyAlignment="1">
      <alignment horizontal="distributed" vertical="center"/>
    </xf>
    <xf numFmtId="0" fontId="17" fillId="0" borderId="1" xfId="0" applyFont="1" applyBorder="1" applyAlignment="1">
      <alignment horizontal="distributed" vertical="center"/>
    </xf>
    <xf numFmtId="0" fontId="17" fillId="0" borderId="8" xfId="0" applyFont="1" applyBorder="1" applyAlignment="1">
      <alignment horizontal="distributed" vertical="center"/>
    </xf>
    <xf numFmtId="0" fontId="17" fillId="0" borderId="0" xfId="0" applyFont="1" applyBorder="1" applyAlignment="1">
      <alignment horizontal="distributed" vertical="center"/>
    </xf>
    <xf numFmtId="0" fontId="17" fillId="0" borderId="5" xfId="0" applyFont="1" applyBorder="1" applyAlignment="1">
      <alignment horizontal="distributed" vertical="center"/>
    </xf>
    <xf numFmtId="0" fontId="17" fillId="0" borderId="6" xfId="0" applyFont="1" applyBorder="1" applyAlignment="1">
      <alignment horizontal="distributed" vertical="center"/>
    </xf>
    <xf numFmtId="0" fontId="16" fillId="0" borderId="2" xfId="0" applyNumberFormat="1" applyFont="1" applyBorder="1" applyAlignment="1">
      <alignment horizontal="center" vertical="center"/>
    </xf>
    <xf numFmtId="0" fontId="16" fillId="0" borderId="30" xfId="0" applyNumberFormat="1" applyFont="1" applyBorder="1" applyAlignment="1">
      <alignment horizontal="center" vertical="center"/>
    </xf>
    <xf numFmtId="49" fontId="29" fillId="0" borderId="2" xfId="0" applyNumberFormat="1" applyFont="1" applyBorder="1" applyAlignment="1" applyProtection="1">
      <alignment horizontal="right" vertical="center"/>
      <protection locked="0"/>
    </xf>
    <xf numFmtId="49" fontId="29" fillId="0" borderId="10" xfId="0" applyNumberFormat="1" applyFont="1" applyBorder="1" applyAlignment="1" applyProtection="1">
      <alignment horizontal="right" vertical="center"/>
      <protection locked="0"/>
    </xf>
    <xf numFmtId="49" fontId="29" fillId="0" borderId="32" xfId="0" applyNumberFormat="1" applyFont="1" applyBorder="1" applyAlignment="1" applyProtection="1">
      <alignment horizontal="left" vertical="center"/>
      <protection locked="0"/>
    </xf>
    <xf numFmtId="49" fontId="29" fillId="0" borderId="2" xfId="0" applyNumberFormat="1" applyFont="1" applyBorder="1" applyAlignment="1" applyProtection="1">
      <alignment horizontal="left" vertical="center"/>
      <protection locked="0"/>
    </xf>
    <xf numFmtId="49" fontId="29" fillId="0" borderId="30" xfId="0" applyNumberFormat="1" applyFont="1" applyBorder="1" applyAlignment="1" applyProtection="1">
      <alignment horizontal="left" vertical="center"/>
      <protection locked="0"/>
    </xf>
    <xf numFmtId="177" fontId="9" fillId="0" borderId="26" xfId="0" applyNumberFormat="1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9" fillId="0" borderId="0" xfId="0" applyNumberFormat="1" applyFont="1" applyBorder="1" applyAlignment="1" applyProtection="1">
      <alignment horizontal="left" vertical="center" shrinkToFit="1"/>
      <protection locked="0"/>
    </xf>
    <xf numFmtId="0" fontId="19" fillId="0" borderId="20" xfId="0" applyNumberFormat="1" applyFont="1" applyBorder="1" applyAlignment="1" applyProtection="1">
      <alignment horizontal="left" vertical="center" shrinkToFit="1"/>
      <protection locked="0"/>
    </xf>
    <xf numFmtId="0" fontId="19" fillId="0" borderId="4" xfId="0" applyNumberFormat="1" applyFont="1" applyBorder="1" applyAlignment="1" applyProtection="1">
      <alignment horizontal="left" vertical="center" shrinkToFit="1"/>
      <protection locked="0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36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/>
    </xf>
    <xf numFmtId="49" fontId="0" fillId="0" borderId="3" xfId="0" applyNumberFormat="1" applyFont="1" applyBorder="1" applyAlignment="1" applyProtection="1">
      <alignment horizontal="right" vertical="center"/>
      <protection locked="0"/>
    </xf>
    <xf numFmtId="49" fontId="0" fillId="0" borderId="1" xfId="0" applyNumberFormat="1" applyFont="1" applyBorder="1" applyAlignment="1" applyProtection="1">
      <alignment horizontal="right" vertical="center"/>
      <protection locked="0"/>
    </xf>
    <xf numFmtId="49" fontId="0" fillId="0" borderId="8" xfId="0" applyNumberFormat="1" applyFont="1" applyBorder="1" applyAlignment="1" applyProtection="1">
      <alignment horizontal="right" vertical="center"/>
      <protection locked="0"/>
    </xf>
    <xf numFmtId="49" fontId="0" fillId="0" borderId="0" xfId="0" applyNumberFormat="1" applyFont="1" applyBorder="1" applyAlignment="1" applyProtection="1">
      <alignment horizontal="right" vertical="center"/>
      <protection locked="0"/>
    </xf>
    <xf numFmtId="49" fontId="0" fillId="0" borderId="5" xfId="0" applyNumberFormat="1" applyFont="1" applyBorder="1" applyAlignment="1" applyProtection="1">
      <alignment horizontal="right" vertical="center"/>
      <protection locked="0"/>
    </xf>
    <xf numFmtId="49" fontId="0" fillId="0" borderId="6" xfId="0" applyNumberFormat="1" applyFont="1" applyBorder="1" applyAlignment="1" applyProtection="1">
      <alignment horizontal="right" vertical="center"/>
      <protection locked="0"/>
    </xf>
    <xf numFmtId="0" fontId="28" fillId="0" borderId="0" xfId="0" applyFont="1" applyBorder="1" applyAlignment="1">
      <alignment horizontal="center" vertical="center"/>
    </xf>
    <xf numFmtId="0" fontId="28" fillId="0" borderId="6" xfId="0" applyFont="1" applyBorder="1" applyAlignment="1">
      <alignment horizontal="center" vertical="center"/>
    </xf>
    <xf numFmtId="0" fontId="14" fillId="0" borderId="0" xfId="0" applyFont="1" applyBorder="1" applyAlignment="1">
      <alignment horizontal="right" vertical="center"/>
    </xf>
    <xf numFmtId="0" fontId="22" fillId="0" borderId="0" xfId="0" applyFont="1" applyBorder="1" applyAlignment="1">
      <alignment horizontal="right" vertical="center"/>
    </xf>
    <xf numFmtId="0" fontId="33" fillId="0" borderId="1" xfId="0" applyFont="1" applyBorder="1" applyAlignment="1" applyProtection="1">
      <alignment horizontal="right" vertical="center"/>
      <protection locked="0"/>
    </xf>
    <xf numFmtId="0" fontId="15" fillId="0" borderId="11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0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6" xfId="0" applyFont="1" applyBorder="1" applyAlignment="1">
      <alignment horizontal="left" vertical="center"/>
    </xf>
    <xf numFmtId="0" fontId="15" fillId="0" borderId="16" xfId="0" applyFont="1" applyBorder="1" applyAlignment="1">
      <alignment horizontal="left" vertical="center"/>
    </xf>
    <xf numFmtId="0" fontId="8" fillId="0" borderId="3" xfId="0" applyFont="1" applyBorder="1" applyAlignment="1">
      <alignment horizontal="distributed" vertical="center"/>
    </xf>
    <xf numFmtId="0" fontId="8" fillId="0" borderId="1" xfId="0" applyFont="1" applyBorder="1" applyAlignment="1">
      <alignment horizontal="distributed" vertical="center"/>
    </xf>
    <xf numFmtId="0" fontId="8" fillId="0" borderId="4" xfId="0" applyFont="1" applyBorder="1" applyAlignment="1">
      <alignment horizontal="distributed" vertical="center"/>
    </xf>
    <xf numFmtId="0" fontId="8" fillId="0" borderId="5" xfId="0" applyFont="1" applyBorder="1" applyAlignment="1">
      <alignment horizontal="distributed" vertical="center"/>
    </xf>
    <xf numFmtId="0" fontId="8" fillId="0" borderId="6" xfId="0" applyFont="1" applyBorder="1" applyAlignment="1">
      <alignment horizontal="distributed" vertical="center"/>
    </xf>
    <xf numFmtId="0" fontId="8" fillId="0" borderId="7" xfId="0" applyFont="1" applyBorder="1" applyAlignment="1">
      <alignment horizontal="distributed" vertical="center"/>
    </xf>
    <xf numFmtId="0" fontId="21" fillId="0" borderId="0" xfId="0" applyFont="1" applyBorder="1" applyAlignment="1">
      <alignment horizontal="right" vertical="center"/>
    </xf>
    <xf numFmtId="0" fontId="21" fillId="0" borderId="9" xfId="0" applyFont="1" applyBorder="1" applyAlignment="1">
      <alignment horizontal="right" vertical="center"/>
    </xf>
    <xf numFmtId="178" fontId="4" fillId="0" borderId="10" xfId="0" applyNumberFormat="1" applyFont="1" applyBorder="1" applyAlignment="1" applyProtection="1">
      <alignment horizontal="center" vertical="center"/>
      <protection locked="0"/>
    </xf>
    <xf numFmtId="178" fontId="6" fillId="0" borderId="32" xfId="0" applyNumberFormat="1" applyFont="1" applyBorder="1" applyAlignment="1" applyProtection="1">
      <alignment horizontal="center" vertical="center"/>
      <protection locked="0"/>
    </xf>
    <xf numFmtId="178" fontId="6" fillId="0" borderId="10" xfId="0" applyNumberFormat="1" applyFont="1" applyBorder="1" applyAlignment="1" applyProtection="1">
      <alignment horizontal="center" vertical="center"/>
      <protection locked="0"/>
    </xf>
    <xf numFmtId="0" fontId="13" fillId="0" borderId="3" xfId="0" applyFont="1" applyBorder="1" applyAlignment="1">
      <alignment horizontal="distributed" vertical="center" wrapText="1"/>
    </xf>
    <xf numFmtId="0" fontId="13" fillId="0" borderId="1" xfId="0" applyFont="1" applyBorder="1" applyAlignment="1">
      <alignment horizontal="distributed" vertical="center" wrapText="1"/>
    </xf>
    <xf numFmtId="0" fontId="13" fillId="0" borderId="4" xfId="0" applyFont="1" applyBorder="1" applyAlignment="1">
      <alignment horizontal="distributed" vertical="center" wrapText="1"/>
    </xf>
    <xf numFmtId="0" fontId="13" fillId="0" borderId="8" xfId="0" applyFont="1" applyBorder="1" applyAlignment="1">
      <alignment horizontal="distributed" vertical="center" wrapText="1"/>
    </xf>
    <xf numFmtId="0" fontId="13" fillId="0" borderId="0" xfId="0" applyFont="1" applyBorder="1" applyAlignment="1">
      <alignment horizontal="distributed" vertical="center" wrapText="1"/>
    </xf>
    <xf numFmtId="0" fontId="13" fillId="0" borderId="9" xfId="0" applyFont="1" applyBorder="1" applyAlignment="1">
      <alignment horizontal="distributed" vertical="center" wrapText="1"/>
    </xf>
    <xf numFmtId="0" fontId="13" fillId="0" borderId="5" xfId="0" applyFont="1" applyBorder="1" applyAlignment="1">
      <alignment horizontal="distributed" vertical="center" wrapText="1"/>
    </xf>
    <xf numFmtId="0" fontId="13" fillId="0" borderId="6" xfId="0" applyFont="1" applyBorder="1" applyAlignment="1">
      <alignment horizontal="distributed" vertical="center" wrapText="1"/>
    </xf>
    <xf numFmtId="0" fontId="13" fillId="0" borderId="7" xfId="0" applyFont="1" applyBorder="1" applyAlignment="1">
      <alignment horizontal="distributed" vertical="center" wrapText="1"/>
    </xf>
    <xf numFmtId="0" fontId="34" fillId="0" borderId="0" xfId="0" applyFont="1" applyBorder="1" applyAlignment="1" applyProtection="1">
      <alignment horizontal="right" vertical="center"/>
      <protection locked="0"/>
    </xf>
    <xf numFmtId="0" fontId="2" fillId="0" borderId="29" xfId="0" applyFont="1" applyBorder="1" applyAlignment="1" applyProtection="1">
      <alignment horizontal="left" shrinkToFit="1"/>
      <protection locked="0"/>
    </xf>
    <xf numFmtId="0" fontId="2" fillId="0" borderId="0" xfId="0" applyFont="1" applyBorder="1" applyAlignment="1" applyProtection="1">
      <alignment horizontal="left" shrinkToFit="1"/>
      <protection locked="0"/>
    </xf>
    <xf numFmtId="0" fontId="2" fillId="0" borderId="22" xfId="0" applyFont="1" applyBorder="1" applyAlignment="1" applyProtection="1">
      <alignment horizontal="left" shrinkToFit="1"/>
      <protection locked="0"/>
    </xf>
    <xf numFmtId="0" fontId="13" fillId="0" borderId="6" xfId="0" applyFont="1" applyBorder="1" applyAlignment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  <protection locked="0"/>
    </xf>
    <xf numFmtId="49" fontId="19" fillId="0" borderId="12" xfId="0" applyNumberFormat="1" applyFont="1" applyBorder="1" applyAlignment="1" applyProtection="1">
      <alignment horizontal="center" vertical="center"/>
      <protection locked="0"/>
    </xf>
    <xf numFmtId="49" fontId="19" fillId="0" borderId="6" xfId="0" applyNumberFormat="1" applyFont="1" applyBorder="1" applyAlignment="1" applyProtection="1">
      <alignment horizontal="center" vertical="center"/>
      <protection locked="0"/>
    </xf>
    <xf numFmtId="0" fontId="13" fillId="0" borderId="12" xfId="0" applyNumberFormat="1" applyFont="1" applyBorder="1" applyAlignment="1">
      <alignment horizontal="center" vertical="center"/>
    </xf>
    <xf numFmtId="0" fontId="13" fillId="0" borderId="6" xfId="0" applyNumberFormat="1" applyFont="1" applyBorder="1" applyAlignment="1">
      <alignment horizontal="center" vertical="center"/>
    </xf>
    <xf numFmtId="49" fontId="13" fillId="0" borderId="12" xfId="0" applyNumberFormat="1" applyFont="1" applyBorder="1" applyAlignment="1">
      <alignment horizontal="center" vertical="center"/>
    </xf>
    <xf numFmtId="49" fontId="13" fillId="0" borderId="6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 applyProtection="1">
      <alignment horizontal="left" shrinkToFit="1"/>
      <protection locked="0"/>
    </xf>
    <xf numFmtId="0" fontId="13" fillId="0" borderId="14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2" fillId="0" borderId="29" xfId="0" applyNumberFormat="1" applyFont="1" applyBorder="1" applyAlignment="1" applyProtection="1">
      <alignment horizontal="left" shrinkToFit="1"/>
      <protection locked="0"/>
    </xf>
    <xf numFmtId="0" fontId="2" fillId="0" borderId="28" xfId="0" applyNumberFormat="1" applyFont="1" applyBorder="1" applyAlignment="1" applyProtection="1">
      <alignment horizontal="left" shrinkToFit="1"/>
      <protection locked="0"/>
    </xf>
    <xf numFmtId="0" fontId="16" fillId="0" borderId="29" xfId="0" applyFont="1" applyBorder="1" applyAlignment="1">
      <alignment horizontal="center" vertical="center"/>
    </xf>
    <xf numFmtId="0" fontId="19" fillId="0" borderId="0" xfId="0" applyNumberFormat="1" applyFont="1" applyBorder="1" applyAlignment="1" applyProtection="1">
      <alignment horizontal="left" shrinkToFit="1"/>
      <protection locked="0"/>
    </xf>
    <xf numFmtId="0" fontId="19" fillId="0" borderId="28" xfId="0" applyNumberFormat="1" applyFont="1" applyBorder="1" applyAlignment="1" applyProtection="1">
      <alignment horizontal="left" shrinkToFit="1"/>
      <protection locked="0"/>
    </xf>
    <xf numFmtId="0" fontId="19" fillId="0" borderId="29" xfId="0" applyNumberFormat="1" applyFont="1" applyBorder="1" applyAlignment="1">
      <alignment horizontal="center" vertical="center"/>
    </xf>
    <xf numFmtId="0" fontId="19" fillId="0" borderId="22" xfId="0" applyNumberFormat="1" applyFont="1" applyBorder="1" applyAlignment="1">
      <alignment horizontal="center" vertical="center"/>
    </xf>
    <xf numFmtId="0" fontId="13" fillId="0" borderId="29" xfId="0" applyNumberFormat="1" applyFont="1" applyBorder="1" applyAlignment="1">
      <alignment horizontal="center" vertical="center"/>
    </xf>
    <xf numFmtId="0" fontId="13" fillId="0" borderId="22" xfId="0" applyNumberFormat="1" applyFont="1" applyBorder="1" applyAlignment="1">
      <alignment horizontal="center" vertical="center"/>
    </xf>
    <xf numFmtId="49" fontId="11" fillId="0" borderId="12" xfId="0" applyNumberFormat="1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50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42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49" fontId="3" fillId="0" borderId="42" xfId="0" applyNumberFormat="1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0" fontId="15" fillId="0" borderId="0" xfId="0" applyFont="1" applyBorder="1" applyAlignment="1">
      <alignment horizontal="right" vertical="center"/>
    </xf>
    <xf numFmtId="0" fontId="15" fillId="0" borderId="50" xfId="0" applyFont="1" applyBorder="1" applyAlignment="1">
      <alignment horizontal="right" vertical="center"/>
    </xf>
    <xf numFmtId="49" fontId="3" fillId="0" borderId="50" xfId="0" applyNumberFormat="1" applyFont="1" applyBorder="1" applyAlignment="1" applyProtection="1">
      <alignment horizontal="center" vertical="center"/>
      <protection locked="0"/>
    </xf>
    <xf numFmtId="0" fontId="16" fillId="0" borderId="14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0" xfId="0" applyFont="1" applyBorder="1" applyAlignment="1">
      <alignment horizontal="left" vertical="center"/>
    </xf>
    <xf numFmtId="0" fontId="33" fillId="0" borderId="1" xfId="0" applyFont="1" applyBorder="1" applyAlignment="1" applyProtection="1">
      <alignment horizontal="center" vertical="center"/>
      <protection locked="0"/>
    </xf>
    <xf numFmtId="0" fontId="33" fillId="0" borderId="0" xfId="0" applyFont="1" applyBorder="1" applyAlignment="1" applyProtection="1">
      <alignment horizontal="center" vertical="center"/>
      <protection locked="0"/>
    </xf>
    <xf numFmtId="0" fontId="33" fillId="0" borderId="22" xfId="0" applyFont="1" applyBorder="1" applyAlignment="1" applyProtection="1">
      <alignment horizontal="center" vertical="center"/>
      <protection locked="0"/>
    </xf>
    <xf numFmtId="0" fontId="17" fillId="0" borderId="24" xfId="0" applyFont="1" applyBorder="1" applyAlignment="1">
      <alignment horizontal="distributed" vertical="center"/>
    </xf>
    <xf numFmtId="0" fontId="17" fillId="0" borderId="22" xfId="0" applyFont="1" applyBorder="1" applyAlignment="1">
      <alignment horizontal="distributed" vertical="center"/>
    </xf>
    <xf numFmtId="0" fontId="13" fillId="0" borderId="18" xfId="0" applyFont="1" applyBorder="1" applyAlignment="1">
      <alignment horizontal="left" vertical="center"/>
    </xf>
    <xf numFmtId="0" fontId="13" fillId="0" borderId="20" xfId="0" applyFont="1" applyBorder="1" applyAlignment="1">
      <alignment horizontal="left" vertical="center"/>
    </xf>
    <xf numFmtId="0" fontId="32" fillId="0" borderId="11" xfId="0" applyFont="1" applyBorder="1" applyAlignment="1" applyProtection="1">
      <alignment horizontal="right" vertical="center"/>
      <protection locked="0"/>
    </xf>
    <xf numFmtId="0" fontId="32" fillId="0" borderId="12" xfId="0" applyFont="1" applyBorder="1" applyAlignment="1" applyProtection="1">
      <alignment horizontal="right" vertical="center"/>
      <protection locked="0"/>
    </xf>
    <xf numFmtId="0" fontId="32" fillId="0" borderId="21" xfId="0" applyFont="1" applyBorder="1" applyAlignment="1" applyProtection="1">
      <alignment horizontal="right" vertical="center"/>
      <protection locked="0"/>
    </xf>
    <xf numFmtId="0" fontId="32" fillId="0" borderId="22" xfId="0" applyFont="1" applyBorder="1" applyAlignment="1" applyProtection="1">
      <alignment horizontal="right" vertical="center"/>
      <protection locked="0"/>
    </xf>
    <xf numFmtId="0" fontId="32" fillId="0" borderId="72" xfId="0" applyFont="1" applyBorder="1" applyAlignment="1" applyProtection="1">
      <alignment horizontal="right" vertical="center"/>
      <protection locked="0"/>
    </xf>
    <xf numFmtId="0" fontId="32" fillId="0" borderId="39" xfId="0" applyFont="1" applyBorder="1" applyAlignment="1" applyProtection="1">
      <alignment horizontal="right" vertical="center"/>
      <protection locked="0"/>
    </xf>
    <xf numFmtId="0" fontId="32" fillId="0" borderId="31" xfId="0" applyFont="1" applyBorder="1" applyAlignment="1" applyProtection="1">
      <alignment horizontal="right" vertical="center"/>
      <protection locked="0"/>
    </xf>
    <xf numFmtId="0" fontId="32" fillId="0" borderId="26" xfId="0" applyFont="1" applyBorder="1" applyAlignment="1" applyProtection="1">
      <alignment horizontal="right" vertical="center"/>
      <protection locked="0"/>
    </xf>
    <xf numFmtId="0" fontId="10" fillId="0" borderId="43" xfId="0" applyFont="1" applyBorder="1" applyAlignment="1">
      <alignment horizontal="center" vertical="center" textRotation="255"/>
    </xf>
    <xf numFmtId="0" fontId="10" fillId="0" borderId="44" xfId="0" applyFont="1" applyBorder="1" applyAlignment="1">
      <alignment horizontal="center" vertical="center" textRotation="255"/>
    </xf>
    <xf numFmtId="0" fontId="10" fillId="0" borderId="46" xfId="0" applyFont="1" applyBorder="1" applyAlignment="1">
      <alignment horizontal="center" vertical="center" textRotation="255"/>
    </xf>
    <xf numFmtId="0" fontId="10" fillId="0" borderId="34" xfId="0" applyFont="1" applyBorder="1" applyAlignment="1">
      <alignment horizontal="center" vertical="center" textRotation="255"/>
    </xf>
    <xf numFmtId="0" fontId="10" fillId="0" borderId="47" xfId="0" applyFont="1" applyBorder="1" applyAlignment="1">
      <alignment horizontal="center" vertical="center" textRotation="255"/>
    </xf>
    <xf numFmtId="0" fontId="10" fillId="0" borderId="48" xfId="0" applyFont="1" applyBorder="1" applyAlignment="1">
      <alignment horizontal="center" vertical="center" textRotation="255"/>
    </xf>
    <xf numFmtId="0" fontId="16" fillId="0" borderId="1" xfId="0" applyNumberFormat="1" applyFont="1" applyBorder="1" applyAlignment="1">
      <alignment horizontal="center" vertical="center"/>
    </xf>
    <xf numFmtId="49" fontId="30" fillId="0" borderId="1" xfId="0" applyNumberFormat="1" applyFont="1" applyBorder="1" applyAlignment="1" applyProtection="1">
      <alignment horizontal="center" vertical="center"/>
      <protection locked="0"/>
    </xf>
    <xf numFmtId="0" fontId="30" fillId="0" borderId="1" xfId="0" applyNumberFormat="1" applyFont="1" applyBorder="1" applyAlignment="1" applyProtection="1">
      <alignment horizontal="center" vertical="center"/>
      <protection locked="0"/>
    </xf>
    <xf numFmtId="0" fontId="16" fillId="0" borderId="1" xfId="0" applyFont="1" applyBorder="1" applyAlignment="1">
      <alignment horizontal="distributed" vertical="center"/>
    </xf>
    <xf numFmtId="0" fontId="13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4" fillId="0" borderId="9" xfId="0" applyFont="1" applyBorder="1" applyAlignment="1">
      <alignment horizontal="right" vertical="center"/>
    </xf>
    <xf numFmtId="179" fontId="4" fillId="0" borderId="3" xfId="0" applyNumberFormat="1" applyFont="1" applyBorder="1" applyAlignment="1" applyProtection="1">
      <alignment horizontal="center" vertical="center"/>
      <protection locked="0"/>
    </xf>
    <xf numFmtId="179" fontId="4" fillId="0" borderId="4" xfId="0" applyNumberFormat="1" applyFont="1" applyBorder="1" applyAlignment="1" applyProtection="1">
      <alignment horizontal="center" vertical="center"/>
      <protection locked="0"/>
    </xf>
    <xf numFmtId="179" fontId="4" fillId="0" borderId="5" xfId="0" applyNumberFormat="1" applyFont="1" applyBorder="1" applyAlignment="1" applyProtection="1">
      <alignment horizontal="center" vertical="center"/>
      <protection locked="0"/>
    </xf>
    <xf numFmtId="179" fontId="4" fillId="0" borderId="7" xfId="0" applyNumberFormat="1" applyFont="1" applyBorder="1" applyAlignment="1" applyProtection="1">
      <alignment horizontal="center" vertical="center"/>
      <protection locked="0"/>
    </xf>
    <xf numFmtId="49" fontId="3" fillId="0" borderId="3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3" fillId="0" borderId="4" xfId="0" applyNumberFormat="1" applyFont="1" applyBorder="1" applyAlignment="1">
      <alignment horizontal="center" vertical="center"/>
    </xf>
    <xf numFmtId="0" fontId="3" fillId="0" borderId="13" xfId="0" applyNumberFormat="1" applyFont="1" applyBorder="1" applyAlignment="1" applyProtection="1">
      <alignment horizontal="left" vertical="top" wrapText="1"/>
      <protection locked="0"/>
    </xf>
    <xf numFmtId="0" fontId="3" fillId="0" borderId="12" xfId="0" applyNumberFormat="1" applyFont="1" applyBorder="1" applyAlignment="1" applyProtection="1">
      <alignment horizontal="left" vertical="top" wrapText="1"/>
      <protection locked="0"/>
    </xf>
    <xf numFmtId="0" fontId="3" fillId="0" borderId="14" xfId="0" applyNumberFormat="1" applyFont="1" applyBorder="1" applyAlignment="1" applyProtection="1">
      <alignment horizontal="left" vertical="top" wrapText="1"/>
      <protection locked="0"/>
    </xf>
    <xf numFmtId="0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0" xfId="0" applyNumberFormat="1" applyFont="1" applyBorder="1" applyAlignment="1" applyProtection="1">
      <alignment horizontal="left" vertical="top" wrapText="1"/>
      <protection locked="0"/>
    </xf>
    <xf numFmtId="0" fontId="3" fillId="0" borderId="20" xfId="0" applyNumberFormat="1" applyFont="1" applyBorder="1" applyAlignment="1" applyProtection="1">
      <alignment horizontal="left" vertical="top" wrapText="1"/>
      <protection locked="0"/>
    </xf>
    <xf numFmtId="0" fontId="3" fillId="0" borderId="5" xfId="0" applyNumberFormat="1" applyFont="1" applyBorder="1" applyAlignment="1" applyProtection="1">
      <alignment horizontal="left" vertical="top" wrapText="1"/>
      <protection locked="0"/>
    </xf>
    <xf numFmtId="0" fontId="3" fillId="0" borderId="6" xfId="0" applyNumberFormat="1" applyFont="1" applyBorder="1" applyAlignment="1" applyProtection="1">
      <alignment horizontal="left" vertical="top" wrapText="1"/>
      <protection locked="0"/>
    </xf>
    <xf numFmtId="0" fontId="3" fillId="0" borderId="16" xfId="0" applyNumberFormat="1" applyFont="1" applyBorder="1" applyAlignment="1" applyProtection="1">
      <alignment horizontal="left" vertical="top" wrapText="1"/>
      <protection locked="0"/>
    </xf>
    <xf numFmtId="176" fontId="4" fillId="0" borderId="28" xfId="0" applyNumberFormat="1" applyFont="1" applyBorder="1" applyAlignment="1" applyProtection="1">
      <alignment horizontal="right"/>
      <protection locked="0"/>
    </xf>
    <xf numFmtId="176" fontId="4" fillId="0" borderId="71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Border="1" applyAlignment="1" applyProtection="1">
      <alignment horizontal="right"/>
      <protection locked="0"/>
    </xf>
    <xf numFmtId="0" fontId="3" fillId="0" borderId="69" xfId="0" applyFont="1" applyBorder="1" applyAlignment="1">
      <alignment horizontal="center" vertical="center"/>
    </xf>
    <xf numFmtId="0" fontId="25" fillId="0" borderId="0" xfId="0" applyFont="1" applyBorder="1" applyAlignment="1">
      <alignment horizontal="right" vertical="center"/>
    </xf>
    <xf numFmtId="0" fontId="25" fillId="0" borderId="9" xfId="0" applyFont="1" applyBorder="1" applyAlignment="1">
      <alignment horizontal="right" vertical="center"/>
    </xf>
    <xf numFmtId="0" fontId="26" fillId="0" borderId="0" xfId="0" applyFont="1" applyBorder="1" applyAlignment="1">
      <alignment horizontal="right" vertical="center"/>
    </xf>
    <xf numFmtId="0" fontId="26" fillId="0" borderId="9" xfId="0" applyFont="1" applyBorder="1" applyAlignment="1">
      <alignment horizontal="right" vertical="center"/>
    </xf>
    <xf numFmtId="0" fontId="3" fillId="0" borderId="44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2" fillId="0" borderId="73" xfId="0" applyFont="1" applyBorder="1" applyAlignment="1" applyProtection="1">
      <alignment horizontal="right" vertical="center"/>
      <protection locked="0"/>
    </xf>
    <xf numFmtId="0" fontId="32" fillId="0" borderId="27" xfId="0" applyFont="1" applyBorder="1" applyAlignment="1" applyProtection="1">
      <alignment horizontal="right" vertical="center"/>
      <protection locked="0"/>
    </xf>
    <xf numFmtId="0" fontId="35" fillId="0" borderId="3" xfId="0" applyFont="1" applyBorder="1" applyAlignment="1" applyProtection="1">
      <alignment horizontal="right" vertical="center"/>
      <protection locked="0"/>
    </xf>
    <xf numFmtId="0" fontId="35" fillId="0" borderId="1" xfId="0" applyFont="1" applyBorder="1" applyAlignment="1" applyProtection="1">
      <alignment horizontal="right" vertical="center"/>
      <protection locked="0"/>
    </xf>
    <xf numFmtId="0" fontId="35" fillId="0" borderId="8" xfId="0" applyFont="1" applyBorder="1" applyAlignment="1" applyProtection="1">
      <alignment horizontal="right" vertical="center"/>
      <protection locked="0"/>
    </xf>
    <xf numFmtId="0" fontId="35" fillId="0" borderId="0" xfId="0" applyFont="1" applyBorder="1" applyAlignment="1" applyProtection="1">
      <alignment horizontal="right" vertical="center"/>
      <protection locked="0"/>
    </xf>
    <xf numFmtId="0" fontId="35" fillId="0" borderId="8" xfId="0" applyFont="1" applyBorder="1" applyAlignment="1" applyProtection="1">
      <alignment horizontal="right" vertical="center" wrapText="1"/>
      <protection locked="0"/>
    </xf>
    <xf numFmtId="0" fontId="35" fillId="0" borderId="0" xfId="0" applyFont="1" applyBorder="1" applyAlignment="1" applyProtection="1">
      <alignment horizontal="right" vertical="center" wrapText="1"/>
      <protection locked="0"/>
    </xf>
    <xf numFmtId="0" fontId="35" fillId="0" borderId="5" xfId="0" applyFont="1" applyBorder="1" applyAlignment="1" applyProtection="1">
      <alignment horizontal="right" vertical="center" wrapText="1"/>
      <protection locked="0"/>
    </xf>
    <xf numFmtId="0" fontId="35" fillId="0" borderId="6" xfId="0" applyFont="1" applyBorder="1" applyAlignment="1" applyProtection="1">
      <alignment horizontal="right" vertical="center" wrapText="1"/>
      <protection locked="0"/>
    </xf>
    <xf numFmtId="176" fontId="3" fillId="0" borderId="1" xfId="0" applyNumberFormat="1" applyFont="1" applyBorder="1" applyAlignment="1" applyProtection="1">
      <protection locked="0"/>
    </xf>
    <xf numFmtId="176" fontId="3" fillId="0" borderId="28" xfId="0" applyNumberFormat="1" applyFont="1" applyBorder="1" applyAlignment="1" applyProtection="1">
      <protection locked="0"/>
    </xf>
    <xf numFmtId="49" fontId="2" fillId="0" borderId="63" xfId="0" applyNumberFormat="1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left" vertical="center"/>
      <protection locked="0"/>
    </xf>
    <xf numFmtId="0" fontId="19" fillId="0" borderId="6" xfId="0" applyFont="1" applyBorder="1" applyAlignment="1" applyProtection="1">
      <alignment horizontal="left" vertical="center"/>
      <protection locked="0"/>
    </xf>
    <xf numFmtId="49" fontId="11" fillId="0" borderId="28" xfId="0" applyNumberFormat="1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14" fillId="0" borderId="18" xfId="0" applyFont="1" applyBorder="1" applyAlignment="1">
      <alignment horizontal="left"/>
    </xf>
    <xf numFmtId="0" fontId="34" fillId="0" borderId="1" xfId="0" applyFont="1" applyBorder="1" applyAlignment="1" applyProtection="1">
      <alignment horizontal="right"/>
      <protection locked="0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1" fillId="0" borderId="0" xfId="0" applyFont="1" applyBorder="1" applyAlignment="1">
      <alignment horizontal="left" vertical="center"/>
    </xf>
    <xf numFmtId="0" fontId="11" fillId="0" borderId="20" xfId="0" applyFont="1" applyBorder="1" applyAlignment="1">
      <alignment horizontal="left" vertical="center"/>
    </xf>
    <xf numFmtId="176" fontId="4" fillId="0" borderId="20" xfId="0" applyNumberFormat="1" applyFont="1" applyBorder="1" applyAlignment="1" applyProtection="1">
      <alignment horizontal="right"/>
      <protection locked="0"/>
    </xf>
    <xf numFmtId="0" fontId="36" fillId="0" borderId="0" xfId="0" applyFont="1">
      <alignment vertical="center"/>
    </xf>
    <xf numFmtId="0" fontId="10" fillId="0" borderId="0" xfId="0" applyFont="1" applyBorder="1" applyAlignment="1">
      <alignment horizontal="center" vertical="center" shrinkToFit="1"/>
    </xf>
  </cellXfs>
  <cellStyles count="2">
    <cellStyle name="標準" xfId="0" builtinId="0"/>
    <cellStyle name="標準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73</xdr:row>
      <xdr:rowOff>0</xdr:rowOff>
    </xdr:from>
    <xdr:to>
      <xdr:col>94</xdr:col>
      <xdr:colOff>13229</xdr:colOff>
      <xdr:row>73</xdr:row>
      <xdr:rowOff>1270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 flipV="1">
          <a:off x="574675" y="8162396"/>
          <a:ext cx="6502929" cy="12700"/>
        </a:xfrm>
        <a:prstGeom prst="line">
          <a:avLst/>
        </a:prstGeom>
        <a:ln w="12700">
          <a:solidFill>
            <a:schemeClr val="tx1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H1:EV143"/>
  <sheetViews>
    <sheetView tabSelected="1" view="pageLayout" topLeftCell="A12" zoomScale="160" zoomScaleNormal="144" zoomScaleSheetLayoutView="100" zoomScalePageLayoutView="160" workbookViewId="0">
      <selection activeCell="AC85" sqref="AC85:AJ89"/>
    </sheetView>
  </sheetViews>
  <sheetFormatPr defaultColWidth="1" defaultRowHeight="9" customHeight="1" x14ac:dyDescent="0.4"/>
  <cols>
    <col min="1" max="7" width="1" style="1"/>
    <col min="8" max="30" width="0.75" style="1" customWidth="1"/>
    <col min="31" max="35" width="1" style="1"/>
    <col min="36" max="41" width="1.125" style="1" customWidth="1"/>
    <col min="42" max="58" width="1" style="1"/>
    <col min="59" max="64" width="1.125" style="1" customWidth="1"/>
    <col min="65" max="80" width="1" style="1"/>
    <col min="81" max="86" width="1.125" style="1" customWidth="1"/>
    <col min="87" max="16384" width="1" style="1"/>
  </cols>
  <sheetData>
    <row r="1" spans="8:96" ht="9" customHeight="1" x14ac:dyDescent="0.4"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</row>
    <row r="2" spans="8:96" ht="9" customHeight="1" x14ac:dyDescent="0.4"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</row>
    <row r="3" spans="8:96" ht="9" customHeight="1" x14ac:dyDescent="0.4"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"/>
      <c r="CR3" s="4"/>
    </row>
    <row r="4" spans="8:96" ht="9" customHeight="1" x14ac:dyDescent="0.4"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AD4" s="93" t="s">
        <v>0</v>
      </c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</row>
    <row r="5" spans="8:96" ht="9" customHeight="1" x14ac:dyDescent="0.4">
      <c r="AC5" s="61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</row>
    <row r="6" spans="8:96" ht="9" customHeight="1" x14ac:dyDescent="0.4">
      <c r="AC6" s="61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59" t="s">
        <v>16</v>
      </c>
      <c r="CB6" s="59"/>
      <c r="CC6" s="59"/>
      <c r="CD6" s="59"/>
      <c r="CE6" s="60"/>
      <c r="CF6" s="60"/>
      <c r="CG6" s="389"/>
      <c r="CH6" s="389"/>
      <c r="CI6" s="389"/>
      <c r="CJ6" s="389"/>
      <c r="CK6" s="389" t="s">
        <v>85</v>
      </c>
      <c r="CL6" s="389"/>
      <c r="CM6" s="389"/>
      <c r="CN6" s="389"/>
      <c r="CO6" s="389"/>
      <c r="CP6" s="389"/>
    </row>
    <row r="7" spans="8:96" ht="5.25" customHeight="1" thickBot="1" x14ac:dyDescent="0.45"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</row>
    <row r="8" spans="8:96" ht="9.75" customHeight="1" x14ac:dyDescent="0.4">
      <c r="H8" s="97" t="s">
        <v>67</v>
      </c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283"/>
      <c r="BB8" s="35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275"/>
      <c r="BP8" s="276"/>
      <c r="BQ8" s="276"/>
      <c r="BR8" s="276"/>
      <c r="BS8" s="276"/>
      <c r="BT8" s="276"/>
      <c r="BU8" s="276"/>
      <c r="BV8" s="280" t="s">
        <v>1</v>
      </c>
      <c r="BW8" s="280"/>
      <c r="BX8" s="275"/>
      <c r="BY8" s="276"/>
      <c r="BZ8" s="276"/>
      <c r="CA8" s="276"/>
      <c r="CB8" s="276"/>
      <c r="CC8" s="276"/>
      <c r="CD8" s="276"/>
      <c r="CE8" s="278" t="s">
        <v>13</v>
      </c>
      <c r="CF8" s="278"/>
      <c r="CG8" s="275"/>
      <c r="CH8" s="276"/>
      <c r="CI8" s="276"/>
      <c r="CJ8" s="276"/>
      <c r="CK8" s="276"/>
      <c r="CL8" s="276"/>
      <c r="CM8" s="276"/>
      <c r="CN8" s="98" t="s">
        <v>14</v>
      </c>
      <c r="CO8" s="98"/>
      <c r="CP8" s="18"/>
    </row>
    <row r="9" spans="8:96" ht="9.75" customHeight="1" x14ac:dyDescent="0.4">
      <c r="H9" s="28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4"/>
      <c r="AJ9" s="274"/>
      <c r="AK9" s="274"/>
      <c r="AL9" s="274"/>
      <c r="AM9" s="274"/>
      <c r="AN9" s="274"/>
      <c r="AO9" s="274"/>
      <c r="AP9" s="274"/>
      <c r="AQ9" s="274"/>
      <c r="AR9" s="274"/>
      <c r="AS9" s="274"/>
      <c r="AT9" s="274"/>
      <c r="AU9" s="274"/>
      <c r="AV9" s="274"/>
      <c r="AW9" s="274"/>
      <c r="AX9" s="274"/>
      <c r="AY9" s="274"/>
      <c r="AZ9" s="274"/>
      <c r="BA9" s="285"/>
      <c r="BB9" s="53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277"/>
      <c r="BP9" s="277"/>
      <c r="BQ9" s="277"/>
      <c r="BR9" s="277"/>
      <c r="BS9" s="277"/>
      <c r="BT9" s="277"/>
      <c r="BU9" s="277"/>
      <c r="BV9" s="281"/>
      <c r="BW9" s="281"/>
      <c r="BX9" s="277"/>
      <c r="BY9" s="277"/>
      <c r="BZ9" s="277"/>
      <c r="CA9" s="277"/>
      <c r="CB9" s="277"/>
      <c r="CC9" s="277"/>
      <c r="CD9" s="277"/>
      <c r="CE9" s="279"/>
      <c r="CF9" s="279"/>
      <c r="CG9" s="277"/>
      <c r="CH9" s="277"/>
      <c r="CI9" s="277"/>
      <c r="CJ9" s="277"/>
      <c r="CK9" s="277"/>
      <c r="CL9" s="277"/>
      <c r="CM9" s="277"/>
      <c r="CN9" s="274"/>
      <c r="CO9" s="274"/>
      <c r="CP9" s="19"/>
    </row>
    <row r="10" spans="8:96" ht="4.5" customHeight="1" x14ac:dyDescent="0.4">
      <c r="H10" s="21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22"/>
      <c r="BB10" s="20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36"/>
    </row>
    <row r="11" spans="8:96" ht="9" customHeight="1" x14ac:dyDescent="0.4">
      <c r="H11" s="42" t="s">
        <v>5</v>
      </c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22"/>
      <c r="BB11" s="42" t="s">
        <v>15</v>
      </c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22"/>
    </row>
    <row r="12" spans="8:96" ht="9" customHeight="1" x14ac:dyDescent="0.4">
      <c r="H12" s="21"/>
      <c r="I12" s="88" t="s">
        <v>4</v>
      </c>
      <c r="J12" s="88"/>
      <c r="K12" s="173"/>
      <c r="L12" s="173"/>
      <c r="M12" s="173"/>
      <c r="N12" s="173"/>
      <c r="O12" s="173"/>
      <c r="P12" s="173"/>
      <c r="Q12" s="173"/>
      <c r="R12" s="162" t="s">
        <v>10</v>
      </c>
      <c r="S12" s="162"/>
      <c r="T12" s="173"/>
      <c r="U12" s="173"/>
      <c r="V12" s="173"/>
      <c r="W12" s="173"/>
      <c r="X12" s="173"/>
      <c r="Y12" s="173"/>
      <c r="Z12" s="173"/>
      <c r="AA12" s="173"/>
      <c r="AB12" s="173"/>
      <c r="AD12" s="67"/>
      <c r="AE12" s="3"/>
      <c r="AF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22"/>
      <c r="BB12" s="21"/>
      <c r="BC12" s="282"/>
      <c r="BD12" s="282"/>
      <c r="BE12" s="282"/>
      <c r="BF12" s="282"/>
      <c r="BG12" s="282"/>
      <c r="BH12" s="282"/>
      <c r="BI12" s="282"/>
      <c r="BJ12" s="282"/>
      <c r="BK12" s="282"/>
      <c r="BL12" s="282"/>
      <c r="BM12" s="282"/>
      <c r="BN12" s="282"/>
      <c r="BO12" s="282"/>
      <c r="BP12" s="282"/>
      <c r="BQ12" s="282"/>
      <c r="BR12" s="282"/>
      <c r="BS12" s="282"/>
      <c r="BT12" s="282"/>
      <c r="BU12" s="282"/>
      <c r="BV12" s="282"/>
      <c r="BW12" s="282"/>
      <c r="BX12" s="282"/>
      <c r="BY12" s="282"/>
      <c r="BZ12" s="282"/>
      <c r="CA12" s="282"/>
      <c r="CB12" s="282"/>
      <c r="CC12" s="282"/>
      <c r="CD12" s="282"/>
      <c r="CE12" s="282"/>
      <c r="CF12" s="282"/>
      <c r="CG12" s="282"/>
      <c r="CH12" s="282"/>
      <c r="CI12" s="282"/>
      <c r="CJ12" s="282"/>
      <c r="CK12" s="282"/>
      <c r="CL12" s="282"/>
      <c r="CM12" s="282"/>
      <c r="CN12" s="282"/>
      <c r="CO12" s="282"/>
      <c r="CP12" s="22"/>
    </row>
    <row r="13" spans="8:96" ht="9" customHeight="1" x14ac:dyDescent="0.4">
      <c r="H13" s="21"/>
      <c r="I13" s="88"/>
      <c r="J13" s="88"/>
      <c r="K13" s="173"/>
      <c r="L13" s="173"/>
      <c r="M13" s="173"/>
      <c r="N13" s="173"/>
      <c r="O13" s="173"/>
      <c r="P13" s="173"/>
      <c r="Q13" s="173"/>
      <c r="R13" s="162"/>
      <c r="S13" s="162"/>
      <c r="T13" s="173"/>
      <c r="U13" s="173"/>
      <c r="V13" s="173"/>
      <c r="W13" s="173"/>
      <c r="X13" s="173"/>
      <c r="Y13" s="173"/>
      <c r="Z13" s="173"/>
      <c r="AA13" s="173"/>
      <c r="AB13" s="173"/>
      <c r="AD13" s="67"/>
      <c r="AE13" s="3"/>
      <c r="AF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22"/>
      <c r="BB13" s="21"/>
      <c r="BC13" s="282"/>
      <c r="BD13" s="282"/>
      <c r="BE13" s="282"/>
      <c r="BF13" s="282"/>
      <c r="BG13" s="282"/>
      <c r="BH13" s="282"/>
      <c r="BI13" s="282"/>
      <c r="BJ13" s="282"/>
      <c r="BK13" s="282"/>
      <c r="BL13" s="282"/>
      <c r="BM13" s="282"/>
      <c r="BN13" s="282"/>
      <c r="BO13" s="282"/>
      <c r="BP13" s="282"/>
      <c r="BQ13" s="282"/>
      <c r="BR13" s="282"/>
      <c r="BS13" s="282"/>
      <c r="BT13" s="282"/>
      <c r="BU13" s="282"/>
      <c r="BV13" s="282"/>
      <c r="BW13" s="282"/>
      <c r="BX13" s="282"/>
      <c r="BY13" s="282"/>
      <c r="BZ13" s="282"/>
      <c r="CA13" s="282"/>
      <c r="CB13" s="282"/>
      <c r="CC13" s="282"/>
      <c r="CD13" s="282"/>
      <c r="CE13" s="282"/>
      <c r="CF13" s="282"/>
      <c r="CG13" s="282"/>
      <c r="CH13" s="282"/>
      <c r="CI13" s="282"/>
      <c r="CJ13" s="282"/>
      <c r="CK13" s="282"/>
      <c r="CL13" s="282"/>
      <c r="CM13" s="282"/>
      <c r="CN13" s="282"/>
      <c r="CO13" s="282"/>
      <c r="CP13" s="22"/>
    </row>
    <row r="14" spans="8:96" ht="9" customHeight="1" x14ac:dyDescent="0.4">
      <c r="H14" s="21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2"/>
      <c r="BB14" s="21"/>
      <c r="BC14" s="282"/>
      <c r="BD14" s="282"/>
      <c r="BE14" s="282"/>
      <c r="BF14" s="282"/>
      <c r="BG14" s="282"/>
      <c r="BH14" s="282"/>
      <c r="BI14" s="282"/>
      <c r="BJ14" s="282"/>
      <c r="BK14" s="282"/>
      <c r="BL14" s="282"/>
      <c r="BM14" s="282"/>
      <c r="BN14" s="282"/>
      <c r="BO14" s="282"/>
      <c r="BP14" s="282"/>
      <c r="BQ14" s="282"/>
      <c r="BR14" s="282"/>
      <c r="BS14" s="282"/>
      <c r="BT14" s="282"/>
      <c r="BU14" s="282"/>
      <c r="BV14" s="282"/>
      <c r="BW14" s="282"/>
      <c r="BX14" s="282"/>
      <c r="BY14" s="282"/>
      <c r="BZ14" s="282"/>
      <c r="CA14" s="282"/>
      <c r="CB14" s="282"/>
      <c r="CC14" s="282"/>
      <c r="CD14" s="282"/>
      <c r="CE14" s="282"/>
      <c r="CF14" s="282"/>
      <c r="CG14" s="282"/>
      <c r="CH14" s="282"/>
      <c r="CI14" s="282"/>
      <c r="CJ14" s="282"/>
      <c r="CK14" s="282"/>
      <c r="CL14" s="282"/>
      <c r="CM14" s="282"/>
      <c r="CN14" s="282"/>
      <c r="CO14" s="282"/>
      <c r="CP14" s="22"/>
    </row>
    <row r="15" spans="8:96" ht="6.75" customHeight="1" x14ac:dyDescent="0.4">
      <c r="H15" s="21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  <c r="AL15" s="272"/>
      <c r="AM15" s="272"/>
      <c r="AN15" s="272"/>
      <c r="AO15" s="272"/>
      <c r="AP15" s="272"/>
      <c r="AQ15" s="272"/>
      <c r="AR15" s="272"/>
      <c r="AS15" s="272"/>
      <c r="AT15" s="272"/>
      <c r="AU15" s="272"/>
      <c r="AV15" s="272"/>
      <c r="AW15" s="272"/>
      <c r="AX15" s="272"/>
      <c r="AY15" s="272"/>
      <c r="AZ15" s="272"/>
      <c r="BA15" s="22"/>
      <c r="BB15" s="21"/>
      <c r="BC15" s="286"/>
      <c r="BD15" s="286"/>
      <c r="BE15" s="286"/>
      <c r="BF15" s="286"/>
      <c r="BG15" s="286"/>
      <c r="BH15" s="286"/>
      <c r="BI15" s="286"/>
      <c r="BJ15" s="286"/>
      <c r="BK15" s="286"/>
      <c r="BL15" s="286"/>
      <c r="BM15" s="286"/>
      <c r="BN15" s="286"/>
      <c r="BO15" s="286"/>
      <c r="BP15" s="286"/>
      <c r="BQ15" s="286"/>
      <c r="BR15" s="286"/>
      <c r="BS15" s="286"/>
      <c r="BT15" s="286"/>
      <c r="BU15" s="286"/>
      <c r="BV15" s="286"/>
      <c r="BW15" s="286"/>
      <c r="BX15" s="286"/>
      <c r="BY15" s="286"/>
      <c r="BZ15" s="286"/>
      <c r="CA15" s="286"/>
      <c r="CB15" s="286"/>
      <c r="CC15" s="286"/>
      <c r="CD15" s="286"/>
      <c r="CE15" s="286"/>
      <c r="CF15" s="286"/>
      <c r="CG15" s="286"/>
      <c r="CH15" s="286"/>
      <c r="CI15" s="286"/>
      <c r="CJ15" s="286"/>
      <c r="CK15" s="286"/>
      <c r="CL15" s="286"/>
      <c r="CM15" s="286"/>
      <c r="CN15" s="286"/>
      <c r="CO15" s="286"/>
      <c r="CP15" s="22"/>
    </row>
    <row r="16" spans="8:96" ht="6" customHeight="1" x14ac:dyDescent="0.4">
      <c r="H16" s="21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  <c r="AD16" s="272"/>
      <c r="AE16" s="272"/>
      <c r="AF16" s="272"/>
      <c r="AG16" s="272"/>
      <c r="AH16" s="272"/>
      <c r="AI16" s="272"/>
      <c r="AJ16" s="272"/>
      <c r="AK16" s="272"/>
      <c r="AL16" s="272"/>
      <c r="AM16" s="272"/>
      <c r="AN16" s="272"/>
      <c r="AO16" s="272"/>
      <c r="AP16" s="272"/>
      <c r="AQ16" s="272"/>
      <c r="AR16" s="272"/>
      <c r="AS16" s="272"/>
      <c r="AT16" s="272"/>
      <c r="AU16" s="272"/>
      <c r="AV16" s="272"/>
      <c r="AW16" s="272"/>
      <c r="AX16" s="272"/>
      <c r="AY16" s="272"/>
      <c r="AZ16" s="272"/>
      <c r="BA16" s="22"/>
      <c r="BB16" s="21"/>
      <c r="BC16" s="289"/>
      <c r="BD16" s="289"/>
      <c r="BE16" s="289"/>
      <c r="BF16" s="289"/>
      <c r="BG16" s="289"/>
      <c r="BH16" s="289"/>
      <c r="BI16" s="289"/>
      <c r="BJ16" s="289"/>
      <c r="BK16" s="289"/>
      <c r="BL16" s="289"/>
      <c r="BM16" s="289"/>
      <c r="BN16" s="289"/>
      <c r="BO16" s="289"/>
      <c r="BP16" s="289"/>
      <c r="BQ16" s="289"/>
      <c r="BR16" s="289"/>
      <c r="BS16" s="289"/>
      <c r="BT16" s="289"/>
      <c r="BU16" s="289"/>
      <c r="BV16" s="289"/>
      <c r="BW16" s="289"/>
      <c r="BX16" s="289"/>
      <c r="BY16" s="289"/>
      <c r="BZ16" s="289"/>
      <c r="CA16" s="289"/>
      <c r="CB16" s="289"/>
      <c r="CC16" s="289"/>
      <c r="CD16" s="289"/>
      <c r="CE16" s="289"/>
      <c r="CF16" s="289"/>
      <c r="CG16" s="289"/>
      <c r="CH16" s="289"/>
      <c r="CI16" s="289"/>
      <c r="CJ16" s="289"/>
      <c r="CK16" s="289"/>
      <c r="CL16" s="289"/>
      <c r="CM16" s="289"/>
      <c r="CN16" s="289"/>
      <c r="CO16" s="289"/>
      <c r="CP16" s="22"/>
    </row>
    <row r="17" spans="8:94" ht="9" customHeight="1" x14ac:dyDescent="0.4">
      <c r="H17" s="21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  <c r="AF17" s="272"/>
      <c r="AG17" s="272"/>
      <c r="AH17" s="272"/>
      <c r="AI17" s="272"/>
      <c r="AJ17" s="272"/>
      <c r="AK17" s="272"/>
      <c r="AL17" s="272"/>
      <c r="AM17" s="272"/>
      <c r="AN17" s="272"/>
      <c r="AO17" s="272"/>
      <c r="AP17" s="272"/>
      <c r="AQ17" s="272"/>
      <c r="AR17" s="272"/>
      <c r="AS17" s="272"/>
      <c r="AT17" s="272"/>
      <c r="AU17" s="272"/>
      <c r="AV17" s="272"/>
      <c r="AW17" s="272"/>
      <c r="AX17" s="272"/>
      <c r="AY17" s="272"/>
      <c r="AZ17" s="272"/>
      <c r="BA17" s="22"/>
      <c r="BB17" s="21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290"/>
      <c r="CB17" s="290"/>
      <c r="CC17" s="290"/>
      <c r="CD17" s="290"/>
      <c r="CE17" s="290"/>
      <c r="CF17" s="290"/>
      <c r="CG17" s="290"/>
      <c r="CH17" s="290"/>
      <c r="CI17" s="290"/>
      <c r="CJ17" s="290"/>
      <c r="CK17" s="290"/>
      <c r="CL17" s="290"/>
      <c r="CM17" s="290"/>
      <c r="CN17" s="290"/>
      <c r="CO17" s="290"/>
      <c r="CP17" s="22"/>
    </row>
    <row r="18" spans="8:94" ht="9" customHeight="1" x14ac:dyDescent="0.4">
      <c r="H18" s="21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  <c r="AS18" s="286"/>
      <c r="AT18" s="286"/>
      <c r="AU18" s="286"/>
      <c r="AV18" s="286"/>
      <c r="AW18" s="286"/>
      <c r="AX18" s="286"/>
      <c r="AY18" s="286"/>
      <c r="AZ18" s="286"/>
      <c r="BA18" s="22"/>
      <c r="BB18" s="21"/>
      <c r="BC18" s="288" t="s">
        <v>6</v>
      </c>
      <c r="BD18" s="288"/>
      <c r="BE18" s="288"/>
      <c r="BF18" s="288"/>
      <c r="BG18" s="288"/>
      <c r="BH18" s="141"/>
      <c r="BI18" s="141"/>
      <c r="BJ18" s="141"/>
      <c r="BK18" s="141"/>
      <c r="BL18" s="141"/>
      <c r="BM18" s="141"/>
      <c r="BN18" s="141"/>
      <c r="BO18" s="291" t="s">
        <v>11</v>
      </c>
      <c r="BP18" s="291"/>
      <c r="BQ18" s="141"/>
      <c r="BR18" s="141"/>
      <c r="BS18" s="141"/>
      <c r="BT18" s="141"/>
      <c r="BU18" s="141"/>
      <c r="BV18" s="141"/>
      <c r="BW18" s="141"/>
      <c r="BX18" s="141"/>
      <c r="BY18" s="139" t="s">
        <v>10</v>
      </c>
      <c r="BZ18" s="139"/>
      <c r="CA18" s="141"/>
      <c r="CB18" s="141"/>
      <c r="CC18" s="141"/>
      <c r="CD18" s="141"/>
      <c r="CE18" s="141"/>
      <c r="CF18" s="141"/>
      <c r="CG18" s="141"/>
      <c r="CH18" s="141"/>
      <c r="CI18" s="3"/>
      <c r="CJ18" s="3"/>
      <c r="CK18" s="3"/>
      <c r="CL18" s="3"/>
      <c r="CM18" s="3"/>
      <c r="CN18" s="3"/>
      <c r="CO18" s="3"/>
      <c r="CP18" s="22"/>
    </row>
    <row r="19" spans="8:94" ht="5.25" customHeight="1" thickBot="1" x14ac:dyDescent="0.45">
      <c r="H19" s="21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282"/>
      <c r="Z19" s="282"/>
      <c r="AA19" s="282"/>
      <c r="AB19" s="282"/>
      <c r="AC19" s="282"/>
      <c r="AD19" s="282"/>
      <c r="AE19" s="282"/>
      <c r="AF19" s="282"/>
      <c r="AG19" s="282"/>
      <c r="AH19" s="282"/>
      <c r="AI19" s="282"/>
      <c r="AJ19" s="282"/>
      <c r="AK19" s="282"/>
      <c r="AL19" s="282"/>
      <c r="AM19" s="282"/>
      <c r="AN19" s="282"/>
      <c r="AO19" s="282"/>
      <c r="AP19" s="282"/>
      <c r="AQ19" s="282"/>
      <c r="AR19" s="282"/>
      <c r="AS19" s="282"/>
      <c r="AT19" s="282"/>
      <c r="AU19" s="282"/>
      <c r="AV19" s="282"/>
      <c r="AW19" s="282"/>
      <c r="AX19" s="282"/>
      <c r="AY19" s="282"/>
      <c r="AZ19" s="282"/>
      <c r="BA19" s="22"/>
      <c r="BB19" s="23"/>
      <c r="BC19" s="157"/>
      <c r="BD19" s="157"/>
      <c r="BE19" s="157"/>
      <c r="BF19" s="157"/>
      <c r="BG19" s="157"/>
      <c r="BH19" s="142"/>
      <c r="BI19" s="142"/>
      <c r="BJ19" s="142"/>
      <c r="BK19" s="142"/>
      <c r="BL19" s="142"/>
      <c r="BM19" s="142"/>
      <c r="BN19" s="142"/>
      <c r="BO19" s="292"/>
      <c r="BP19" s="292"/>
      <c r="BQ19" s="142"/>
      <c r="BR19" s="142"/>
      <c r="BS19" s="142"/>
      <c r="BT19" s="142"/>
      <c r="BU19" s="142"/>
      <c r="BV19" s="142"/>
      <c r="BW19" s="142"/>
      <c r="BX19" s="142"/>
      <c r="BY19" s="140"/>
      <c r="BZ19" s="140"/>
      <c r="CA19" s="142"/>
      <c r="CB19" s="142"/>
      <c r="CC19" s="142"/>
      <c r="CD19" s="142"/>
      <c r="CE19" s="142"/>
      <c r="CF19" s="142"/>
      <c r="CG19" s="142"/>
      <c r="CH19" s="142"/>
      <c r="CI19" s="29"/>
      <c r="CJ19" s="29"/>
      <c r="CK19" s="29"/>
      <c r="CL19" s="29"/>
      <c r="CM19" s="29"/>
      <c r="CN19" s="29"/>
      <c r="CO19" s="29"/>
      <c r="CP19" s="26"/>
    </row>
    <row r="20" spans="8:94" ht="4.5" customHeight="1" x14ac:dyDescent="0.4">
      <c r="H20" s="21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2"/>
      <c r="AB20" s="282"/>
      <c r="AC20" s="282"/>
      <c r="AD20" s="282"/>
      <c r="AE20" s="282"/>
      <c r="AF20" s="282"/>
      <c r="AG20" s="282"/>
      <c r="AH20" s="282"/>
      <c r="AI20" s="282"/>
      <c r="AJ20" s="282"/>
      <c r="AK20" s="282"/>
      <c r="AL20" s="282"/>
      <c r="AM20" s="282"/>
      <c r="AN20" s="282"/>
      <c r="AO20" s="282"/>
      <c r="AP20" s="282"/>
      <c r="AQ20" s="282"/>
      <c r="AR20" s="282"/>
      <c r="AS20" s="282"/>
      <c r="AT20" s="282"/>
      <c r="AU20" s="282"/>
      <c r="AV20" s="282"/>
      <c r="AW20" s="282"/>
      <c r="AX20" s="282"/>
      <c r="AY20" s="282"/>
      <c r="AZ20" s="282"/>
      <c r="BA20" s="22"/>
      <c r="BB20" s="30"/>
      <c r="BC20" s="28"/>
      <c r="BD20" s="28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41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8"/>
    </row>
    <row r="21" spans="8:94" ht="9" customHeight="1" x14ac:dyDescent="0.4">
      <c r="H21" s="21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  <c r="AD21" s="282"/>
      <c r="AE21" s="282"/>
      <c r="AF21" s="282"/>
      <c r="AG21" s="282"/>
      <c r="AH21" s="282"/>
      <c r="AI21" s="282"/>
      <c r="AJ21" s="282"/>
      <c r="AK21" s="282"/>
      <c r="AL21" s="282"/>
      <c r="AM21" s="282"/>
      <c r="AN21" s="282"/>
      <c r="AO21" s="282"/>
      <c r="AP21" s="282"/>
      <c r="AQ21" s="282"/>
      <c r="AR21" s="282"/>
      <c r="AS21" s="282"/>
      <c r="AT21" s="282"/>
      <c r="AU21" s="282"/>
      <c r="AV21" s="282"/>
      <c r="AW21" s="282"/>
      <c r="AX21" s="282"/>
      <c r="AY21" s="282"/>
      <c r="AZ21" s="282"/>
      <c r="BA21" s="22"/>
      <c r="BB21" s="21" t="s">
        <v>7</v>
      </c>
      <c r="BC21" s="69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22"/>
    </row>
    <row r="22" spans="8:94" ht="4.5" customHeight="1" x14ac:dyDescent="0.4">
      <c r="H22" s="21"/>
      <c r="I22" s="287"/>
      <c r="J22" s="287"/>
      <c r="K22" s="287"/>
      <c r="L22" s="287"/>
      <c r="M22" s="287"/>
      <c r="N22" s="287"/>
      <c r="O22" s="287"/>
      <c r="P22" s="287"/>
      <c r="Q22" s="287"/>
      <c r="R22" s="287"/>
      <c r="S22" s="287"/>
      <c r="T22" s="28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287"/>
      <c r="AN22" s="287"/>
      <c r="AO22" s="287"/>
      <c r="AP22" s="287"/>
      <c r="AQ22" s="287"/>
      <c r="AR22" s="287"/>
      <c r="AS22" s="287"/>
      <c r="AT22" s="287"/>
      <c r="AU22" s="287"/>
      <c r="AV22" s="287"/>
      <c r="AW22" s="287"/>
      <c r="AX22" s="287"/>
      <c r="AY22" s="287"/>
      <c r="AZ22" s="287"/>
      <c r="BA22" s="22"/>
      <c r="BB22" s="21"/>
      <c r="BC22" s="282"/>
      <c r="BD22" s="282"/>
      <c r="BE22" s="282"/>
      <c r="BF22" s="282"/>
      <c r="BG22" s="282"/>
      <c r="BH22" s="282"/>
      <c r="BI22" s="282"/>
      <c r="BJ22" s="282"/>
      <c r="BK22" s="282"/>
      <c r="BL22" s="282"/>
      <c r="BM22" s="282"/>
      <c r="BN22" s="282"/>
      <c r="BO22" s="282"/>
      <c r="BP22" s="282"/>
      <c r="BQ22" s="282"/>
      <c r="BR22" s="282"/>
      <c r="BS22" s="282"/>
      <c r="BT22" s="282"/>
      <c r="BU22" s="282"/>
      <c r="BV22" s="282"/>
      <c r="BW22" s="282"/>
      <c r="BX22" s="282"/>
      <c r="BY22" s="282"/>
      <c r="BZ22" s="282"/>
      <c r="CA22" s="282"/>
      <c r="CB22" s="282"/>
      <c r="CC22" s="282"/>
      <c r="CD22" s="282"/>
      <c r="CE22" s="282"/>
      <c r="CF22" s="282"/>
      <c r="CG22" s="282"/>
      <c r="CH22" s="282"/>
      <c r="CI22" s="282"/>
      <c r="CJ22" s="282"/>
      <c r="CK22" s="282"/>
      <c r="CL22" s="282"/>
      <c r="CM22" s="282"/>
      <c r="CN22" s="282"/>
      <c r="CO22" s="282"/>
      <c r="CP22" s="22"/>
    </row>
    <row r="23" spans="8:94" ht="9" customHeight="1" x14ac:dyDescent="0.4">
      <c r="H23" s="2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271"/>
      <c r="AH23" s="271"/>
      <c r="AI23" s="271"/>
      <c r="AJ23" s="271"/>
      <c r="AK23" s="271"/>
      <c r="AL23" s="271"/>
      <c r="AM23" s="271"/>
      <c r="AN23" s="271"/>
      <c r="AO23" s="271"/>
      <c r="AP23" s="271"/>
      <c r="AQ23" s="271"/>
      <c r="AR23" s="271"/>
      <c r="AS23" s="271"/>
      <c r="AT23" s="271"/>
      <c r="AU23" s="271"/>
      <c r="AV23" s="271"/>
      <c r="AW23" s="271"/>
      <c r="AX23" s="271"/>
      <c r="AY23" s="271"/>
      <c r="AZ23" s="271"/>
      <c r="BA23" s="22"/>
      <c r="BB23" s="21"/>
      <c r="BC23" s="282"/>
      <c r="BD23" s="282"/>
      <c r="BE23" s="282"/>
      <c r="BF23" s="282"/>
      <c r="BG23" s="282"/>
      <c r="BH23" s="282"/>
      <c r="BI23" s="282"/>
      <c r="BJ23" s="282"/>
      <c r="BK23" s="282"/>
      <c r="BL23" s="282"/>
      <c r="BM23" s="282"/>
      <c r="BN23" s="282"/>
      <c r="BO23" s="282"/>
      <c r="BP23" s="282"/>
      <c r="BQ23" s="282"/>
      <c r="BR23" s="282"/>
      <c r="BS23" s="282"/>
      <c r="BT23" s="282"/>
      <c r="BU23" s="282"/>
      <c r="BV23" s="282"/>
      <c r="BW23" s="282"/>
      <c r="BX23" s="282"/>
      <c r="BY23" s="282"/>
      <c r="BZ23" s="282"/>
      <c r="CA23" s="282"/>
      <c r="CB23" s="282"/>
      <c r="CC23" s="282"/>
      <c r="CD23" s="282"/>
      <c r="CE23" s="282"/>
      <c r="CF23" s="282"/>
      <c r="CG23" s="282"/>
      <c r="CH23" s="282"/>
      <c r="CI23" s="282"/>
      <c r="CJ23" s="282"/>
      <c r="CK23" s="282"/>
      <c r="CL23" s="282"/>
      <c r="CM23" s="282"/>
      <c r="CN23" s="282"/>
      <c r="CO23" s="282"/>
      <c r="CP23" s="22"/>
    </row>
    <row r="24" spans="8:94" ht="6" customHeight="1" x14ac:dyDescent="0.4">
      <c r="H24" s="21"/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72"/>
      <c r="AA24" s="272"/>
      <c r="AB24" s="272"/>
      <c r="AC24" s="272"/>
      <c r="AD24" s="272"/>
      <c r="AE24" s="272"/>
      <c r="AF24" s="272"/>
      <c r="AG24" s="272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72"/>
      <c r="AU24" s="272"/>
      <c r="AV24" s="272"/>
      <c r="AW24" s="272"/>
      <c r="AX24" s="272"/>
      <c r="AY24" s="272"/>
      <c r="AZ24" s="272"/>
      <c r="BA24" s="22"/>
      <c r="BB24" s="21"/>
      <c r="BC24" s="290"/>
      <c r="BD24" s="290"/>
      <c r="BE24" s="290"/>
      <c r="BF24" s="290"/>
      <c r="BG24" s="290"/>
      <c r="BH24" s="290"/>
      <c r="BI24" s="290"/>
      <c r="BJ24" s="290"/>
      <c r="BK24" s="290"/>
      <c r="BL24" s="290"/>
      <c r="BM24" s="290"/>
      <c r="BN24" s="290"/>
      <c r="BO24" s="290"/>
      <c r="BP24" s="290"/>
      <c r="BQ24" s="290"/>
      <c r="BR24" s="290"/>
      <c r="BS24" s="290"/>
      <c r="BT24" s="290"/>
      <c r="BU24" s="290"/>
      <c r="BV24" s="290"/>
      <c r="BW24" s="290"/>
      <c r="BX24" s="290"/>
      <c r="BY24" s="290"/>
      <c r="BZ24" s="290"/>
      <c r="CA24" s="290"/>
      <c r="CB24" s="290"/>
      <c r="CC24" s="290"/>
      <c r="CD24" s="290"/>
      <c r="CE24" s="290"/>
      <c r="CF24" s="290"/>
      <c r="CG24" s="290"/>
      <c r="CH24" s="290"/>
      <c r="CI24" s="290"/>
      <c r="CJ24" s="290"/>
      <c r="CK24" s="290"/>
      <c r="CL24" s="290"/>
      <c r="CM24" s="290"/>
      <c r="CN24" s="290"/>
      <c r="CO24" s="290"/>
      <c r="CP24" s="22"/>
    </row>
    <row r="25" spans="8:94" ht="9" customHeight="1" x14ac:dyDescent="0.4">
      <c r="H25" s="21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U25" s="272"/>
      <c r="V25" s="272"/>
      <c r="W25" s="272"/>
      <c r="X25" s="272"/>
      <c r="Y25" s="272"/>
      <c r="Z25" s="272"/>
      <c r="AA25" s="272"/>
      <c r="AB25" s="272"/>
      <c r="AC25" s="272"/>
      <c r="AD25" s="272"/>
      <c r="AE25" s="272"/>
      <c r="AF25" s="272"/>
      <c r="AG25" s="272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72"/>
      <c r="AU25" s="272"/>
      <c r="AV25" s="272"/>
      <c r="AW25" s="272"/>
      <c r="AX25" s="272"/>
      <c r="AY25" s="272"/>
      <c r="AZ25" s="272"/>
      <c r="BA25" s="22"/>
      <c r="BB25" s="21"/>
      <c r="BC25" s="288" t="s">
        <v>6</v>
      </c>
      <c r="BD25" s="288"/>
      <c r="BE25" s="288"/>
      <c r="BF25" s="288"/>
      <c r="BG25" s="288"/>
      <c r="BH25" s="141"/>
      <c r="BI25" s="141"/>
      <c r="BJ25" s="141"/>
      <c r="BK25" s="141"/>
      <c r="BL25" s="141"/>
      <c r="BM25" s="141"/>
      <c r="BN25" s="141"/>
      <c r="BO25" s="293" t="s">
        <v>11</v>
      </c>
      <c r="BP25" s="293"/>
      <c r="BQ25" s="141"/>
      <c r="BR25" s="141"/>
      <c r="BS25" s="141"/>
      <c r="BT25" s="141"/>
      <c r="BU25" s="141"/>
      <c r="BV25" s="141"/>
      <c r="BW25" s="141"/>
      <c r="BX25" s="141"/>
      <c r="BY25" s="139" t="s">
        <v>10</v>
      </c>
      <c r="BZ25" s="139"/>
      <c r="CA25" s="141"/>
      <c r="CB25" s="141"/>
      <c r="CC25" s="141"/>
      <c r="CD25" s="141"/>
      <c r="CE25" s="141"/>
      <c r="CF25" s="141"/>
      <c r="CG25" s="141"/>
      <c r="CH25" s="141"/>
      <c r="CI25" s="3"/>
      <c r="CJ25" s="3"/>
      <c r="CK25" s="3"/>
      <c r="CL25" s="3"/>
      <c r="CM25" s="3"/>
      <c r="CN25" s="3"/>
      <c r="CO25" s="3"/>
      <c r="CP25" s="22"/>
    </row>
    <row r="26" spans="8:94" ht="5.25" customHeight="1" thickBot="1" x14ac:dyDescent="0.45">
      <c r="H26" s="2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J26" s="273"/>
      <c r="AK26" s="273"/>
      <c r="AL26" s="273"/>
      <c r="AM26" s="273"/>
      <c r="AN26" s="273"/>
      <c r="AO26" s="273"/>
      <c r="AP26" s="273"/>
      <c r="AQ26" s="273"/>
      <c r="AR26" s="273"/>
      <c r="AS26" s="273"/>
      <c r="AT26" s="273"/>
      <c r="AU26" s="273"/>
      <c r="AV26" s="273"/>
      <c r="AW26" s="273"/>
      <c r="AX26" s="273"/>
      <c r="AY26" s="273"/>
      <c r="AZ26" s="273"/>
      <c r="BA26" s="26"/>
      <c r="BB26" s="23"/>
      <c r="BC26" s="157"/>
      <c r="BD26" s="157"/>
      <c r="BE26" s="157"/>
      <c r="BF26" s="157"/>
      <c r="BG26" s="157"/>
      <c r="BH26" s="142"/>
      <c r="BI26" s="142"/>
      <c r="BJ26" s="142"/>
      <c r="BK26" s="142"/>
      <c r="BL26" s="142"/>
      <c r="BM26" s="142"/>
      <c r="BN26" s="142"/>
      <c r="BO26" s="294"/>
      <c r="BP26" s="294"/>
      <c r="BQ26" s="142"/>
      <c r="BR26" s="142"/>
      <c r="BS26" s="142"/>
      <c r="BT26" s="142"/>
      <c r="BU26" s="142"/>
      <c r="BV26" s="142"/>
      <c r="BW26" s="142"/>
      <c r="BX26" s="142"/>
      <c r="BY26" s="140"/>
      <c r="BZ26" s="140"/>
      <c r="CA26" s="142"/>
      <c r="CB26" s="142"/>
      <c r="CC26" s="142"/>
      <c r="CD26" s="142"/>
      <c r="CE26" s="142"/>
      <c r="CF26" s="142"/>
      <c r="CG26" s="142"/>
      <c r="CH26" s="142"/>
      <c r="CI26" s="29"/>
      <c r="CJ26" s="29"/>
      <c r="CK26" s="29"/>
      <c r="CL26" s="29"/>
      <c r="CM26" s="29"/>
      <c r="CN26" s="29"/>
      <c r="CO26" s="29"/>
      <c r="CP26" s="26"/>
    </row>
    <row r="27" spans="8:94" ht="6.75" customHeight="1" thickBot="1" x14ac:dyDescent="0.45"/>
    <row r="28" spans="8:94" ht="6" customHeight="1" x14ac:dyDescent="0.4">
      <c r="H28" s="241" t="s">
        <v>79</v>
      </c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  <c r="Z28" s="242"/>
      <c r="AA28" s="242"/>
      <c r="AB28" s="242"/>
      <c r="AC28" s="242"/>
      <c r="AD28" s="242"/>
      <c r="AE28" s="242"/>
      <c r="AF28" s="242"/>
      <c r="AG28" s="242"/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3"/>
    </row>
    <row r="29" spans="8:94" ht="6" customHeight="1" x14ac:dyDescent="0.4">
      <c r="H29" s="244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245"/>
      <c r="AE29" s="245"/>
      <c r="AF29" s="245"/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5"/>
      <c r="BB29" s="245"/>
      <c r="BC29" s="245"/>
      <c r="BD29" s="245"/>
      <c r="BE29" s="245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  <c r="CA29" s="245"/>
      <c r="CB29" s="245"/>
      <c r="CC29" s="245"/>
      <c r="CD29" s="245"/>
      <c r="CE29" s="245"/>
      <c r="CF29" s="245"/>
      <c r="CG29" s="245"/>
      <c r="CH29" s="245"/>
      <c r="CI29" s="245"/>
      <c r="CJ29" s="245"/>
      <c r="CK29" s="245"/>
      <c r="CL29" s="245"/>
      <c r="CM29" s="245"/>
      <c r="CN29" s="245"/>
      <c r="CO29" s="245"/>
      <c r="CP29" s="246"/>
    </row>
    <row r="30" spans="8:94" ht="6" customHeight="1" x14ac:dyDescent="0.4">
      <c r="H30" s="247"/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9"/>
    </row>
    <row r="31" spans="8:94" ht="13.5" customHeight="1" x14ac:dyDescent="0.4">
      <c r="H31" s="172"/>
      <c r="I31" s="106"/>
      <c r="J31" s="106"/>
      <c r="K31" s="106"/>
      <c r="L31" s="106"/>
      <c r="M31" s="106"/>
      <c r="N31" s="106"/>
      <c r="O31" s="107"/>
      <c r="P31" s="250" t="s">
        <v>9</v>
      </c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2"/>
      <c r="AD31" s="395" t="s">
        <v>80</v>
      </c>
      <c r="AE31" s="396"/>
      <c r="AF31" s="387"/>
      <c r="AG31" s="387"/>
      <c r="AH31" s="387"/>
      <c r="AI31" s="387"/>
      <c r="AJ31" s="387"/>
      <c r="AK31" s="387"/>
      <c r="AL31" s="387"/>
      <c r="AM31" s="387"/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  <c r="BC31" s="79"/>
      <c r="BD31" s="79"/>
      <c r="BE31" s="79"/>
      <c r="BF31" s="79"/>
      <c r="BG31" s="79"/>
      <c r="BH31" s="79"/>
      <c r="BI31" s="79"/>
      <c r="BJ31" s="79"/>
      <c r="BK31" s="79"/>
      <c r="BL31" s="79"/>
      <c r="BM31" s="79"/>
      <c r="BN31" s="79"/>
      <c r="BO31" s="79"/>
      <c r="BP31" s="79"/>
      <c r="BQ31" s="79"/>
      <c r="BR31" s="79"/>
      <c r="BS31" s="79"/>
      <c r="BT31" s="79"/>
      <c r="BU31" s="79"/>
      <c r="BV31" s="79"/>
      <c r="BW31" s="79"/>
      <c r="BX31" s="79"/>
      <c r="BY31" s="79"/>
      <c r="BZ31" s="79"/>
      <c r="CA31" s="79"/>
      <c r="CB31" s="79"/>
      <c r="CC31" s="79"/>
      <c r="CD31" s="79"/>
      <c r="CE31" s="79"/>
      <c r="CF31" s="79"/>
      <c r="CG31" s="79"/>
      <c r="CH31" s="79"/>
      <c r="CI31" s="79"/>
      <c r="CJ31" s="79"/>
      <c r="CK31" s="79"/>
      <c r="CL31" s="79"/>
      <c r="CM31" s="79"/>
      <c r="CN31" s="79"/>
      <c r="CO31" s="79"/>
      <c r="CP31" s="80"/>
    </row>
    <row r="32" spans="8:94" ht="6.75" customHeight="1" x14ac:dyDescent="0.4">
      <c r="H32" s="196" t="s">
        <v>8</v>
      </c>
      <c r="I32" s="197"/>
      <c r="J32" s="197"/>
      <c r="K32" s="197"/>
      <c r="L32" s="197"/>
      <c r="M32" s="197"/>
      <c r="N32" s="197"/>
      <c r="O32" s="198"/>
      <c r="P32" s="253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5"/>
      <c r="AD32" s="397"/>
      <c r="AE32" s="398"/>
      <c r="AF32" s="388"/>
      <c r="AG32" s="388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2"/>
    </row>
    <row r="33" spans="8:152" ht="1.5" customHeight="1" x14ac:dyDescent="0.4">
      <c r="H33" s="196"/>
      <c r="I33" s="197"/>
      <c r="J33" s="197"/>
      <c r="K33" s="197"/>
      <c r="L33" s="197"/>
      <c r="M33" s="197"/>
      <c r="N33" s="197"/>
      <c r="O33" s="198"/>
      <c r="P33" s="261" t="s">
        <v>17</v>
      </c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3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36"/>
    </row>
    <row r="34" spans="8:152" ht="9" customHeight="1" x14ac:dyDescent="0.4">
      <c r="H34" s="196"/>
      <c r="I34" s="197"/>
      <c r="J34" s="197"/>
      <c r="K34" s="197"/>
      <c r="L34" s="197"/>
      <c r="M34" s="197"/>
      <c r="N34" s="197"/>
      <c r="O34" s="198"/>
      <c r="P34" s="264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65"/>
      <c r="AB34" s="265"/>
      <c r="AC34" s="266"/>
      <c r="AD34" s="3"/>
      <c r="AE34" s="3"/>
      <c r="AF34" s="3"/>
      <c r="AG34" s="399" t="s">
        <v>86</v>
      </c>
      <c r="AH34" s="399"/>
      <c r="AI34" s="399"/>
      <c r="AJ34" s="399"/>
      <c r="AK34" s="399"/>
      <c r="AL34" s="399"/>
      <c r="AM34" s="399"/>
      <c r="AN34" s="399"/>
      <c r="AO34" s="399"/>
      <c r="AP34" s="399"/>
      <c r="AQ34" s="399"/>
      <c r="AR34" s="399"/>
      <c r="AS34" s="399"/>
      <c r="AT34" s="399"/>
      <c r="AU34" s="399"/>
      <c r="AV34" s="399"/>
      <c r="AW34" s="399"/>
      <c r="AX34" s="399"/>
      <c r="AY34" s="399"/>
      <c r="AZ34" s="399"/>
      <c r="BA34" s="399"/>
      <c r="BB34" s="399"/>
      <c r="BC34" s="399"/>
      <c r="BD34" s="399"/>
      <c r="BE34" s="399"/>
      <c r="BF34" s="399"/>
      <c r="BG34" s="399"/>
      <c r="BH34" s="399"/>
      <c r="BI34" s="399"/>
      <c r="BJ34" s="399"/>
      <c r="BK34" s="399"/>
      <c r="BL34" s="399"/>
      <c r="BM34" s="399"/>
      <c r="BN34" s="399"/>
      <c r="BO34" s="399"/>
      <c r="BP34" s="399"/>
      <c r="BQ34" s="399"/>
      <c r="BR34" s="399"/>
      <c r="BS34" s="399"/>
      <c r="BT34" s="399"/>
      <c r="BU34" s="399"/>
      <c r="BV34" s="399"/>
      <c r="BW34" s="399"/>
      <c r="BX34" s="399"/>
      <c r="BY34" s="399"/>
      <c r="BZ34" s="399"/>
      <c r="CA34" s="399"/>
      <c r="CB34" s="399"/>
      <c r="CC34" s="399"/>
      <c r="CD34" s="399"/>
      <c r="CE34" s="399"/>
      <c r="CF34" s="399"/>
      <c r="CG34" s="399"/>
      <c r="CH34" s="399"/>
      <c r="CI34" s="399"/>
      <c r="CJ34" s="399"/>
      <c r="CK34" s="399"/>
      <c r="CL34" s="399"/>
      <c r="CM34" s="399"/>
      <c r="CN34" s="399"/>
      <c r="CO34" s="399"/>
      <c r="CP34" s="400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</row>
    <row r="35" spans="8:152" ht="1.5" customHeight="1" x14ac:dyDescent="0.4">
      <c r="H35" s="196"/>
      <c r="I35" s="197"/>
      <c r="J35" s="197"/>
      <c r="K35" s="197"/>
      <c r="L35" s="197"/>
      <c r="M35" s="197"/>
      <c r="N35" s="197"/>
      <c r="O35" s="198"/>
      <c r="P35" s="264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65"/>
      <c r="AB35" s="265"/>
      <c r="AC35" s="266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72"/>
      <c r="CM35" s="72"/>
      <c r="CN35" s="3"/>
      <c r="CO35" s="3"/>
      <c r="CP35" s="22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</row>
    <row r="36" spans="8:152" ht="9" customHeight="1" x14ac:dyDescent="0.4">
      <c r="H36" s="196"/>
      <c r="I36" s="197"/>
      <c r="J36" s="197"/>
      <c r="K36" s="197"/>
      <c r="L36" s="197"/>
      <c r="M36" s="197"/>
      <c r="N36" s="197"/>
      <c r="O36" s="198"/>
      <c r="P36" s="264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65"/>
      <c r="AB36" s="265"/>
      <c r="AC36" s="266"/>
      <c r="AD36" s="3"/>
      <c r="AE36" s="3"/>
      <c r="AF36" s="3"/>
      <c r="AG36" s="399" t="s">
        <v>69</v>
      </c>
      <c r="AH36" s="399"/>
      <c r="AI36" s="399"/>
      <c r="AJ36" s="399"/>
      <c r="AK36" s="399"/>
      <c r="AL36" s="399"/>
      <c r="AM36" s="399"/>
      <c r="AN36" s="399"/>
      <c r="AO36" s="399"/>
      <c r="AP36" s="399"/>
      <c r="AQ36" s="399"/>
      <c r="AR36" s="399"/>
      <c r="AS36" s="399"/>
      <c r="AT36" s="399"/>
      <c r="AU36" s="399"/>
      <c r="AV36" s="399"/>
      <c r="AW36" s="399"/>
      <c r="AX36" s="399"/>
      <c r="AY36" s="399"/>
      <c r="AZ36" s="399"/>
      <c r="BA36" s="399"/>
      <c r="BB36" s="399"/>
      <c r="BC36" s="399"/>
      <c r="BD36" s="399"/>
      <c r="BE36" s="399"/>
      <c r="BF36" s="399"/>
      <c r="BG36" s="399"/>
      <c r="BH36" s="399"/>
      <c r="BI36" s="399"/>
      <c r="BJ36" s="399"/>
      <c r="BK36" s="399"/>
      <c r="BL36" s="399"/>
      <c r="BM36" s="399"/>
      <c r="BN36" s="399"/>
      <c r="BO36" s="399"/>
      <c r="BP36" s="399"/>
      <c r="BQ36" s="399"/>
      <c r="BR36" s="399"/>
      <c r="BS36" s="399"/>
      <c r="BT36" s="399"/>
      <c r="BU36" s="399"/>
      <c r="BV36" s="399"/>
      <c r="BW36" s="399"/>
      <c r="BX36" s="399"/>
      <c r="BY36" s="399"/>
      <c r="BZ36" s="399"/>
      <c r="CA36" s="399"/>
      <c r="CB36" s="399"/>
      <c r="CC36" s="399"/>
      <c r="CD36" s="399"/>
      <c r="CE36" s="399"/>
      <c r="CF36" s="399"/>
      <c r="CG36" s="399"/>
      <c r="CH36" s="399"/>
      <c r="CI36" s="399"/>
      <c r="CJ36" s="399"/>
      <c r="CK36" s="399"/>
      <c r="CL36" s="399"/>
      <c r="CM36" s="399"/>
      <c r="CN36" s="399"/>
      <c r="CO36" s="399"/>
      <c r="CP36" s="400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</row>
    <row r="37" spans="8:152" ht="4.5" customHeight="1" x14ac:dyDescent="0.4">
      <c r="H37" s="196"/>
      <c r="I37" s="197"/>
      <c r="J37" s="197"/>
      <c r="K37" s="197"/>
      <c r="L37" s="197"/>
      <c r="M37" s="197"/>
      <c r="N37" s="197"/>
      <c r="O37" s="198"/>
      <c r="P37" s="264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6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72"/>
      <c r="CM37" s="72"/>
      <c r="CN37" s="3"/>
      <c r="CO37" s="3"/>
      <c r="CP37" s="22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</row>
    <row r="38" spans="8:152" ht="4.5" customHeight="1" x14ac:dyDescent="0.4">
      <c r="H38" s="196"/>
      <c r="I38" s="197"/>
      <c r="J38" s="197"/>
      <c r="K38" s="197"/>
      <c r="L38" s="197"/>
      <c r="M38" s="197"/>
      <c r="N38" s="197"/>
      <c r="O38" s="198"/>
      <c r="P38" s="264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6"/>
      <c r="AD38" s="3"/>
      <c r="AE38" s="3"/>
      <c r="AF38" s="3"/>
      <c r="AG38" s="3"/>
      <c r="AH38" s="3"/>
      <c r="AI38" s="3"/>
      <c r="AJ38" s="236" t="s">
        <v>24</v>
      </c>
      <c r="AK38" s="236"/>
      <c r="AL38" s="236" t="s">
        <v>25</v>
      </c>
      <c r="AM38" s="236"/>
      <c r="AN38" s="236" t="s">
        <v>26</v>
      </c>
      <c r="AO38" s="236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236" t="s">
        <v>24</v>
      </c>
      <c r="BH38" s="236"/>
      <c r="BI38" s="236" t="s">
        <v>25</v>
      </c>
      <c r="BJ38" s="236"/>
      <c r="BK38" s="236" t="s">
        <v>26</v>
      </c>
      <c r="BL38" s="236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236" t="s">
        <v>24</v>
      </c>
      <c r="CD38" s="236"/>
      <c r="CE38" s="236" t="s">
        <v>25</v>
      </c>
      <c r="CF38" s="236"/>
      <c r="CG38" s="236" t="s">
        <v>26</v>
      </c>
      <c r="CH38" s="236"/>
      <c r="CI38" s="3"/>
      <c r="CJ38" s="3"/>
      <c r="CK38" s="3"/>
      <c r="CL38" s="3"/>
      <c r="CM38" s="3"/>
      <c r="CN38" s="3"/>
      <c r="CO38" s="3"/>
      <c r="CP38" s="77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</row>
    <row r="39" spans="8:152" ht="4.5" customHeight="1" x14ac:dyDescent="0.4">
      <c r="H39" s="196"/>
      <c r="I39" s="197"/>
      <c r="J39" s="197"/>
      <c r="K39" s="197"/>
      <c r="L39" s="197"/>
      <c r="M39" s="197"/>
      <c r="N39" s="197"/>
      <c r="O39" s="198"/>
      <c r="P39" s="264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65"/>
      <c r="AB39" s="265"/>
      <c r="AC39" s="266"/>
      <c r="AD39" s="3"/>
      <c r="AE39" s="3"/>
      <c r="AF39" s="3"/>
      <c r="AG39" s="3"/>
      <c r="AH39" s="3"/>
      <c r="AI39" s="3"/>
      <c r="AJ39" s="237"/>
      <c r="AK39" s="237"/>
      <c r="AL39" s="237"/>
      <c r="AM39" s="237"/>
      <c r="AN39" s="237"/>
      <c r="AO39" s="237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237"/>
      <c r="BH39" s="237"/>
      <c r="BI39" s="237"/>
      <c r="BJ39" s="237"/>
      <c r="BK39" s="237"/>
      <c r="BL39" s="237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237"/>
      <c r="CD39" s="237"/>
      <c r="CE39" s="237"/>
      <c r="CF39" s="237"/>
      <c r="CG39" s="237"/>
      <c r="CH39" s="237"/>
      <c r="CI39" s="3"/>
      <c r="CJ39" s="3"/>
      <c r="CK39" s="3"/>
      <c r="CL39" s="3"/>
      <c r="CM39" s="3"/>
      <c r="CN39" s="3"/>
      <c r="CO39" s="3"/>
      <c r="CP39" s="77"/>
      <c r="CV39" s="3"/>
      <c r="CW39" s="3"/>
      <c r="CX39" s="3"/>
      <c r="CY39" s="3"/>
      <c r="CZ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</row>
    <row r="40" spans="8:152" ht="19.5" customHeight="1" x14ac:dyDescent="0.25">
      <c r="H40" s="196"/>
      <c r="I40" s="197"/>
      <c r="J40" s="197"/>
      <c r="K40" s="197"/>
      <c r="L40" s="197"/>
      <c r="M40" s="197"/>
      <c r="N40" s="197"/>
      <c r="O40" s="198"/>
      <c r="P40" s="264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6"/>
      <c r="AD40" s="256" t="s">
        <v>81</v>
      </c>
      <c r="AE40" s="256"/>
      <c r="AF40" s="256"/>
      <c r="AG40" s="256"/>
      <c r="AH40" s="256"/>
      <c r="AI40" s="257"/>
      <c r="AJ40" s="258"/>
      <c r="AK40" s="259"/>
      <c r="AL40" s="260"/>
      <c r="AM40" s="259"/>
      <c r="AN40" s="260"/>
      <c r="AO40" s="259"/>
      <c r="AP40" s="74"/>
      <c r="AQ40" s="360"/>
      <c r="AR40" s="360"/>
      <c r="AS40" s="360"/>
      <c r="AT40" s="360"/>
      <c r="AU40" s="360"/>
      <c r="AV40" s="360"/>
      <c r="AW40" s="360"/>
      <c r="AX40" s="3"/>
      <c r="AY40" s="3"/>
      <c r="AZ40" s="3"/>
      <c r="BA40" s="256" t="s">
        <v>60</v>
      </c>
      <c r="BB40" s="256"/>
      <c r="BC40" s="256"/>
      <c r="BD40" s="256"/>
      <c r="BE40" s="256"/>
      <c r="BF40" s="257"/>
      <c r="BG40" s="143"/>
      <c r="BH40" s="144"/>
      <c r="BI40" s="143"/>
      <c r="BJ40" s="144"/>
      <c r="BK40" s="143"/>
      <c r="BL40" s="144"/>
      <c r="BM40" s="74"/>
      <c r="BN40" s="360"/>
      <c r="BO40" s="360"/>
      <c r="BP40" s="360"/>
      <c r="BQ40" s="360"/>
      <c r="BR40" s="360"/>
      <c r="BS40" s="360"/>
      <c r="BT40" s="360"/>
      <c r="BU40" s="3"/>
      <c r="BV40" s="3"/>
      <c r="BW40" s="238" t="s">
        <v>65</v>
      </c>
      <c r="BX40" s="238"/>
      <c r="BY40" s="238"/>
      <c r="BZ40" s="238"/>
      <c r="CA40" s="238"/>
      <c r="CB40" s="343"/>
      <c r="CC40" s="143"/>
      <c r="CD40" s="144"/>
      <c r="CE40" s="143"/>
      <c r="CF40" s="144"/>
      <c r="CG40" s="143"/>
      <c r="CH40" s="144"/>
      <c r="CI40" s="73"/>
      <c r="CJ40" s="362"/>
      <c r="CK40" s="362"/>
      <c r="CL40" s="362"/>
      <c r="CM40" s="362"/>
      <c r="CN40" s="362"/>
      <c r="CO40" s="362"/>
      <c r="CP40" s="401"/>
      <c r="CV40" s="3"/>
      <c r="CW40" s="3"/>
      <c r="CX40" s="3"/>
      <c r="CY40" s="3"/>
      <c r="CZ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</row>
    <row r="41" spans="8:152" ht="4.5" customHeight="1" x14ac:dyDescent="0.4">
      <c r="H41" s="196"/>
      <c r="I41" s="197"/>
      <c r="J41" s="197"/>
      <c r="K41" s="197"/>
      <c r="L41" s="197"/>
      <c r="M41" s="197"/>
      <c r="N41" s="197"/>
      <c r="O41" s="198"/>
      <c r="P41" s="264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6"/>
      <c r="AD41" s="3"/>
      <c r="AE41" s="3"/>
      <c r="AF41" s="66"/>
      <c r="AG41" s="66"/>
      <c r="AH41" s="66"/>
      <c r="AI41" s="66"/>
      <c r="AJ41" s="236" t="s">
        <v>24</v>
      </c>
      <c r="AK41" s="236"/>
      <c r="AL41" s="236" t="s">
        <v>25</v>
      </c>
      <c r="AM41" s="236"/>
      <c r="AN41" s="236" t="s">
        <v>26</v>
      </c>
      <c r="AO41" s="236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236" t="s">
        <v>24</v>
      </c>
      <c r="BH41" s="236"/>
      <c r="BI41" s="236" t="s">
        <v>25</v>
      </c>
      <c r="BJ41" s="236"/>
      <c r="BK41" s="236" t="s">
        <v>26</v>
      </c>
      <c r="BL41" s="236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236" t="s">
        <v>24</v>
      </c>
      <c r="CD41" s="236"/>
      <c r="CE41" s="236" t="s">
        <v>25</v>
      </c>
      <c r="CF41" s="236"/>
      <c r="CG41" s="236" t="s">
        <v>26</v>
      </c>
      <c r="CH41" s="236"/>
      <c r="CI41" s="63"/>
      <c r="CJ41" s="63"/>
      <c r="CK41" s="63"/>
      <c r="CL41" s="63"/>
      <c r="CM41" s="63"/>
      <c r="CN41" s="63"/>
      <c r="CO41" s="63"/>
      <c r="CP41" s="64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</row>
    <row r="42" spans="8:152" ht="4.5" customHeight="1" x14ac:dyDescent="0.4">
      <c r="H42" s="196"/>
      <c r="I42" s="197"/>
      <c r="J42" s="197"/>
      <c r="K42" s="197"/>
      <c r="L42" s="197"/>
      <c r="M42" s="197"/>
      <c r="N42" s="197"/>
      <c r="O42" s="198"/>
      <c r="P42" s="264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6"/>
      <c r="AD42" s="3"/>
      <c r="AE42" s="3"/>
      <c r="AF42" s="66"/>
      <c r="AG42" s="66"/>
      <c r="AH42" s="66"/>
      <c r="AI42" s="66"/>
      <c r="AJ42" s="237"/>
      <c r="AK42" s="237"/>
      <c r="AL42" s="237"/>
      <c r="AM42" s="237"/>
      <c r="AN42" s="237"/>
      <c r="AO42" s="237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237"/>
      <c r="BH42" s="237"/>
      <c r="BI42" s="237"/>
      <c r="BJ42" s="237"/>
      <c r="BK42" s="237"/>
      <c r="BL42" s="237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237"/>
      <c r="CD42" s="237"/>
      <c r="CE42" s="237"/>
      <c r="CF42" s="237"/>
      <c r="CG42" s="237"/>
      <c r="CH42" s="237"/>
      <c r="CI42" s="3"/>
      <c r="CJ42" s="3"/>
      <c r="CK42" s="3"/>
      <c r="CL42" s="3"/>
      <c r="CM42" s="3"/>
      <c r="CN42" s="3"/>
      <c r="CO42" s="3"/>
      <c r="CP42" s="22"/>
      <c r="CU42" s="3"/>
      <c r="CV42" s="3"/>
      <c r="CW42" s="3"/>
      <c r="CX42" s="3"/>
      <c r="CY42" s="3"/>
      <c r="CZ42" s="3"/>
      <c r="DA42" s="38"/>
      <c r="DB42" s="38"/>
      <c r="DC42" s="38"/>
      <c r="DD42" s="38"/>
      <c r="DE42" s="56"/>
      <c r="DF42" s="56"/>
      <c r="DG42" s="56"/>
      <c r="DH42" s="56"/>
      <c r="DI42" s="56"/>
      <c r="DJ42" s="56"/>
      <c r="DK42" s="3"/>
      <c r="DL42" s="3"/>
      <c r="DM42" s="3"/>
      <c r="DN42" s="3"/>
      <c r="DO42" s="38"/>
      <c r="DP42" s="38"/>
      <c r="DQ42" s="38"/>
      <c r="DR42" s="38"/>
      <c r="DS42" s="38"/>
      <c r="DT42" s="56"/>
      <c r="DU42" s="56"/>
      <c r="DV42" s="56"/>
      <c r="DW42" s="56"/>
      <c r="DX42" s="56"/>
      <c r="DY42" s="56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</row>
    <row r="43" spans="8:152" ht="19.5" customHeight="1" x14ac:dyDescent="0.25">
      <c r="H43" s="196"/>
      <c r="I43" s="197"/>
      <c r="J43" s="197"/>
      <c r="K43" s="197"/>
      <c r="L43" s="197"/>
      <c r="M43" s="197"/>
      <c r="N43" s="197"/>
      <c r="O43" s="198"/>
      <c r="P43" s="264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65"/>
      <c r="AB43" s="265"/>
      <c r="AC43" s="266"/>
      <c r="AD43" s="364" t="s">
        <v>58</v>
      </c>
      <c r="AE43" s="364"/>
      <c r="AF43" s="364"/>
      <c r="AG43" s="364"/>
      <c r="AH43" s="364"/>
      <c r="AI43" s="365"/>
      <c r="AJ43" s="258"/>
      <c r="AK43" s="259"/>
      <c r="AL43" s="260"/>
      <c r="AM43" s="259"/>
      <c r="AN43" s="260"/>
      <c r="AO43" s="259"/>
      <c r="AP43" s="73"/>
      <c r="AQ43" s="362"/>
      <c r="AR43" s="362"/>
      <c r="AS43" s="362"/>
      <c r="AT43" s="362"/>
      <c r="AU43" s="362"/>
      <c r="AV43" s="362"/>
      <c r="AW43" s="362"/>
      <c r="AX43" s="3"/>
      <c r="AY43" s="3"/>
      <c r="AZ43" s="3"/>
      <c r="BA43" s="256" t="s">
        <v>61</v>
      </c>
      <c r="BB43" s="256"/>
      <c r="BC43" s="256"/>
      <c r="BD43" s="256"/>
      <c r="BE43" s="256"/>
      <c r="BF43" s="256"/>
      <c r="BG43" s="143"/>
      <c r="BH43" s="144"/>
      <c r="BI43" s="143"/>
      <c r="BJ43" s="144"/>
      <c r="BK43" s="143"/>
      <c r="BL43" s="144"/>
      <c r="BM43" s="74"/>
      <c r="BN43" s="360"/>
      <c r="BO43" s="360"/>
      <c r="BP43" s="360"/>
      <c r="BQ43" s="360"/>
      <c r="BR43" s="360"/>
      <c r="BS43" s="360"/>
      <c r="BT43" s="360"/>
      <c r="BU43" s="3"/>
      <c r="BV43" s="3"/>
      <c r="BW43" s="238" t="s">
        <v>82</v>
      </c>
      <c r="BX43" s="238"/>
      <c r="BY43" s="238"/>
      <c r="BZ43" s="238"/>
      <c r="CA43" s="238"/>
      <c r="CB43" s="238"/>
      <c r="CC43" s="143"/>
      <c r="CD43" s="144"/>
      <c r="CE43" s="143"/>
      <c r="CF43" s="144"/>
      <c r="CG43" s="143"/>
      <c r="CH43" s="144"/>
      <c r="CI43" s="74"/>
      <c r="CJ43" s="360"/>
      <c r="CK43" s="360"/>
      <c r="CL43" s="360"/>
      <c r="CM43" s="360"/>
      <c r="CN43" s="360"/>
      <c r="CO43" s="360"/>
      <c r="CP43" s="361"/>
      <c r="CU43" s="3"/>
      <c r="CV43" s="3"/>
      <c r="CW43" s="3"/>
      <c r="CX43" s="3"/>
      <c r="CY43" s="3"/>
      <c r="CZ43" s="3"/>
      <c r="DA43" s="38"/>
      <c r="DB43" s="38"/>
      <c r="DC43" s="38"/>
      <c r="DD43" s="38"/>
      <c r="DE43" s="56"/>
      <c r="DF43" s="56"/>
      <c r="DG43" s="56"/>
      <c r="DH43" s="56"/>
      <c r="DI43" s="56"/>
      <c r="DJ43" s="56"/>
      <c r="DK43" s="3"/>
      <c r="DL43" s="3"/>
      <c r="DM43" s="3"/>
      <c r="DN43" s="3"/>
      <c r="DO43" s="38"/>
      <c r="DP43" s="38"/>
      <c r="DQ43" s="38"/>
      <c r="DR43" s="38"/>
      <c r="DS43" s="38"/>
      <c r="DT43" s="56"/>
      <c r="DU43" s="56"/>
      <c r="DV43" s="56"/>
      <c r="DW43" s="56"/>
      <c r="DX43" s="56"/>
      <c r="DY43" s="56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</row>
    <row r="44" spans="8:152" ht="4.5" customHeight="1" x14ac:dyDescent="0.4">
      <c r="H44" s="196"/>
      <c r="I44" s="197"/>
      <c r="J44" s="197"/>
      <c r="K44" s="197"/>
      <c r="L44" s="197"/>
      <c r="M44" s="197"/>
      <c r="N44" s="197"/>
      <c r="O44" s="198"/>
      <c r="P44" s="264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65"/>
      <c r="AB44" s="265"/>
      <c r="AC44" s="266"/>
      <c r="AD44" s="3"/>
      <c r="AE44" s="3"/>
      <c r="AF44" s="66"/>
      <c r="AG44" s="66"/>
      <c r="AH44" s="66"/>
      <c r="AI44" s="66"/>
      <c r="AJ44" s="236" t="s">
        <v>24</v>
      </c>
      <c r="AK44" s="236"/>
      <c r="AL44" s="236" t="s">
        <v>25</v>
      </c>
      <c r="AM44" s="236"/>
      <c r="AN44" s="236" t="s">
        <v>26</v>
      </c>
      <c r="AO44" s="236"/>
      <c r="AP44" s="62"/>
      <c r="AQ44" s="63"/>
      <c r="AR44" s="63"/>
      <c r="AS44" s="63"/>
      <c r="AT44" s="63"/>
      <c r="AU44" s="63"/>
      <c r="AV44" s="63"/>
      <c r="AW44" s="63"/>
      <c r="AX44" s="3"/>
      <c r="AY44" s="3"/>
      <c r="AZ44" s="3"/>
      <c r="BA44" s="3"/>
      <c r="BB44" s="3"/>
      <c r="BC44" s="3"/>
      <c r="BD44" s="3"/>
      <c r="BE44" s="3"/>
      <c r="BF44" s="3"/>
      <c r="BG44" s="236" t="s">
        <v>24</v>
      </c>
      <c r="BH44" s="236"/>
      <c r="BI44" s="236" t="s">
        <v>25</v>
      </c>
      <c r="BJ44" s="236"/>
      <c r="BK44" s="236" t="s">
        <v>26</v>
      </c>
      <c r="BL44" s="236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236" t="s">
        <v>24</v>
      </c>
      <c r="CD44" s="236"/>
      <c r="CE44" s="236" t="s">
        <v>25</v>
      </c>
      <c r="CF44" s="236"/>
      <c r="CG44" s="236" t="s">
        <v>26</v>
      </c>
      <c r="CH44" s="236"/>
      <c r="CI44" s="3"/>
      <c r="CJ44" s="3"/>
      <c r="CK44" s="3"/>
      <c r="CL44" s="3"/>
      <c r="CM44" s="3"/>
      <c r="CN44" s="3"/>
      <c r="CO44" s="3"/>
      <c r="CP44" s="22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13"/>
      <c r="DF44" s="13"/>
      <c r="DG44" s="13"/>
      <c r="DH44" s="13"/>
      <c r="DI44" s="13"/>
      <c r="DJ44" s="13"/>
      <c r="DK44" s="3"/>
      <c r="DL44" s="3"/>
      <c r="DM44" s="3"/>
      <c r="DN44" s="3"/>
      <c r="DO44" s="3"/>
      <c r="DP44" s="3"/>
      <c r="DQ44" s="3"/>
      <c r="DR44" s="3"/>
      <c r="DS44" s="3"/>
      <c r="DT44" s="13"/>
      <c r="DU44" s="13"/>
      <c r="DV44" s="13"/>
      <c r="DW44" s="13"/>
      <c r="DX44" s="13"/>
      <c r="DY44" s="1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</row>
    <row r="45" spans="8:152" ht="4.5" customHeight="1" x14ac:dyDescent="0.4">
      <c r="H45" s="196"/>
      <c r="I45" s="197"/>
      <c r="J45" s="197"/>
      <c r="K45" s="197"/>
      <c r="L45" s="197"/>
      <c r="M45" s="197"/>
      <c r="N45" s="197"/>
      <c r="O45" s="198"/>
      <c r="P45" s="264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65"/>
      <c r="AB45" s="265"/>
      <c r="AC45" s="266"/>
      <c r="AD45" s="3"/>
      <c r="AE45" s="3"/>
      <c r="AF45" s="66"/>
      <c r="AG45" s="66"/>
      <c r="AH45" s="66"/>
      <c r="AI45" s="66"/>
      <c r="AJ45" s="237"/>
      <c r="AK45" s="237"/>
      <c r="AL45" s="237"/>
      <c r="AM45" s="237"/>
      <c r="AN45" s="237"/>
      <c r="AO45" s="237"/>
      <c r="AP45" s="55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237"/>
      <c r="BH45" s="237"/>
      <c r="BI45" s="237"/>
      <c r="BJ45" s="237"/>
      <c r="BK45" s="237"/>
      <c r="BL45" s="237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237"/>
      <c r="CD45" s="237"/>
      <c r="CE45" s="237"/>
      <c r="CF45" s="237"/>
      <c r="CG45" s="237"/>
      <c r="CH45" s="237"/>
      <c r="CI45" s="3"/>
      <c r="CJ45" s="3"/>
      <c r="CK45" s="3"/>
      <c r="CL45" s="3"/>
      <c r="CM45" s="3"/>
      <c r="CN45" s="3"/>
      <c r="CO45" s="3"/>
      <c r="CP45" s="22"/>
      <c r="CU45" s="3"/>
      <c r="CV45" s="3"/>
      <c r="CW45" s="3"/>
      <c r="CX45" s="3"/>
      <c r="CY45" s="3"/>
      <c r="CZ45" s="3"/>
      <c r="DA45" s="38"/>
      <c r="DB45" s="38"/>
      <c r="DC45" s="38"/>
      <c r="DD45" s="38"/>
      <c r="DE45" s="56"/>
      <c r="DF45" s="56"/>
      <c r="DG45" s="56"/>
      <c r="DH45" s="56"/>
      <c r="DI45" s="56"/>
      <c r="DJ45" s="56"/>
      <c r="DK45" s="3"/>
      <c r="DL45" s="3"/>
      <c r="DM45" s="3"/>
      <c r="DN45" s="3"/>
      <c r="DO45" s="38"/>
      <c r="DP45" s="38"/>
      <c r="DQ45" s="38"/>
      <c r="DR45" s="38"/>
      <c r="DS45" s="38"/>
      <c r="DT45" s="56"/>
      <c r="DU45" s="56"/>
      <c r="DV45" s="56"/>
      <c r="DW45" s="56"/>
      <c r="DX45" s="56"/>
      <c r="DY45" s="56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</row>
    <row r="46" spans="8:152" ht="19.5" customHeight="1" x14ac:dyDescent="0.25">
      <c r="H46" s="196"/>
      <c r="I46" s="197"/>
      <c r="J46" s="197"/>
      <c r="K46" s="197"/>
      <c r="L46" s="197"/>
      <c r="M46" s="197"/>
      <c r="N46" s="197"/>
      <c r="O46" s="198"/>
      <c r="P46" s="264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6"/>
      <c r="AD46" s="366" t="s">
        <v>59</v>
      </c>
      <c r="AE46" s="366"/>
      <c r="AF46" s="366"/>
      <c r="AG46" s="366"/>
      <c r="AH46" s="366"/>
      <c r="AI46" s="367"/>
      <c r="AJ46" s="143"/>
      <c r="AK46" s="144"/>
      <c r="AL46" s="143"/>
      <c r="AM46" s="144"/>
      <c r="AN46" s="143"/>
      <c r="AO46" s="144"/>
      <c r="AP46" s="74"/>
      <c r="AQ46" s="360"/>
      <c r="AR46" s="360"/>
      <c r="AS46" s="360"/>
      <c r="AT46" s="360"/>
      <c r="AU46" s="360"/>
      <c r="AV46" s="360"/>
      <c r="AW46" s="360"/>
      <c r="AX46" s="3"/>
      <c r="AY46" s="3"/>
      <c r="AZ46" s="3"/>
      <c r="BA46" s="256" t="s">
        <v>62</v>
      </c>
      <c r="BB46" s="256"/>
      <c r="BC46" s="256"/>
      <c r="BD46" s="256"/>
      <c r="BE46" s="256"/>
      <c r="BF46" s="256"/>
      <c r="BG46" s="143"/>
      <c r="BH46" s="144"/>
      <c r="BI46" s="143"/>
      <c r="BJ46" s="144"/>
      <c r="BK46" s="143"/>
      <c r="BL46" s="144"/>
      <c r="BM46" s="73"/>
      <c r="BN46" s="362"/>
      <c r="BO46" s="362"/>
      <c r="BP46" s="362"/>
      <c r="BQ46" s="362"/>
      <c r="BR46" s="362"/>
      <c r="BS46" s="362"/>
      <c r="BT46" s="362"/>
      <c r="BU46" s="3"/>
      <c r="BV46" s="3"/>
      <c r="BW46" s="239" t="s">
        <v>64</v>
      </c>
      <c r="BX46" s="239"/>
      <c r="BY46" s="239"/>
      <c r="BZ46" s="239"/>
      <c r="CA46" s="239"/>
      <c r="CB46" s="239"/>
      <c r="CC46" s="143"/>
      <c r="CD46" s="144"/>
      <c r="CE46" s="143"/>
      <c r="CF46" s="144"/>
      <c r="CG46" s="143"/>
      <c r="CH46" s="144"/>
      <c r="CI46" s="74"/>
      <c r="CJ46" s="360"/>
      <c r="CK46" s="360"/>
      <c r="CL46" s="360"/>
      <c r="CM46" s="360"/>
      <c r="CN46" s="360"/>
      <c r="CO46" s="360"/>
      <c r="CP46" s="361"/>
      <c r="CU46" s="3"/>
      <c r="CV46" s="3"/>
      <c r="CW46" s="3"/>
      <c r="CX46" s="3"/>
      <c r="CY46" s="3"/>
      <c r="CZ46" s="3"/>
      <c r="DA46" s="38"/>
      <c r="DB46" s="38"/>
      <c r="DC46" s="38"/>
      <c r="DD46" s="38"/>
      <c r="DE46" s="56"/>
      <c r="DF46" s="56"/>
      <c r="DG46" s="56"/>
      <c r="DH46" s="56"/>
      <c r="DI46" s="56"/>
      <c r="DJ46" s="56"/>
      <c r="DK46" s="3"/>
      <c r="DL46" s="3"/>
      <c r="DM46" s="3"/>
      <c r="DN46" s="3"/>
      <c r="DO46" s="38"/>
      <c r="DP46" s="38"/>
      <c r="DQ46" s="38"/>
      <c r="DR46" s="38"/>
      <c r="DS46" s="38"/>
      <c r="DT46" s="56"/>
      <c r="DU46" s="56"/>
      <c r="DV46" s="56"/>
      <c r="DW46" s="56"/>
      <c r="DX46" s="56"/>
      <c r="DY46" s="56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</row>
    <row r="47" spans="8:152" ht="4.5" customHeight="1" x14ac:dyDescent="0.4">
      <c r="H47" s="196"/>
      <c r="I47" s="197"/>
      <c r="J47" s="197"/>
      <c r="K47" s="197"/>
      <c r="L47" s="197"/>
      <c r="M47" s="197"/>
      <c r="N47" s="197"/>
      <c r="O47" s="198"/>
      <c r="P47" s="264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6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236" t="s">
        <v>24</v>
      </c>
      <c r="BH47" s="236"/>
      <c r="BI47" s="236" t="s">
        <v>25</v>
      </c>
      <c r="BJ47" s="236"/>
      <c r="BK47" s="236" t="s">
        <v>26</v>
      </c>
      <c r="BL47" s="236"/>
      <c r="BM47" s="63"/>
      <c r="BN47" s="63"/>
      <c r="BO47" s="63"/>
      <c r="BP47" s="63"/>
      <c r="BQ47" s="63"/>
      <c r="BR47" s="63"/>
      <c r="BS47" s="63"/>
      <c r="BT47" s="6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22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13"/>
      <c r="DF47" s="13"/>
      <c r="DG47" s="13"/>
      <c r="DH47" s="13"/>
      <c r="DI47" s="13"/>
      <c r="DJ47" s="13"/>
      <c r="DK47" s="3"/>
      <c r="DL47" s="3"/>
      <c r="DM47" s="3"/>
      <c r="DN47" s="3"/>
      <c r="DO47" s="3"/>
      <c r="DP47" s="3"/>
      <c r="DQ47" s="3"/>
      <c r="DR47" s="3"/>
      <c r="DS47" s="3"/>
      <c r="DT47" s="13"/>
      <c r="DU47" s="13"/>
      <c r="DV47" s="13"/>
      <c r="DW47" s="13"/>
      <c r="DX47" s="13"/>
      <c r="DY47" s="1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</row>
    <row r="48" spans="8:152" ht="4.5" customHeight="1" x14ac:dyDescent="0.4">
      <c r="H48" s="196"/>
      <c r="I48" s="197"/>
      <c r="J48" s="197"/>
      <c r="K48" s="197"/>
      <c r="L48" s="197"/>
      <c r="M48" s="197"/>
      <c r="N48" s="197"/>
      <c r="O48" s="198"/>
      <c r="P48" s="264"/>
      <c r="Q48" s="265"/>
      <c r="R48" s="265"/>
      <c r="S48" s="265"/>
      <c r="T48" s="265"/>
      <c r="U48" s="265"/>
      <c r="V48" s="265"/>
      <c r="W48" s="265"/>
      <c r="X48" s="265"/>
      <c r="Y48" s="265"/>
      <c r="Z48" s="265"/>
      <c r="AA48" s="265"/>
      <c r="AB48" s="265"/>
      <c r="AC48" s="266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237"/>
      <c r="BH48" s="237"/>
      <c r="BI48" s="237"/>
      <c r="BJ48" s="237"/>
      <c r="BK48" s="237"/>
      <c r="BL48" s="237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72"/>
      <c r="CM48" s="72"/>
      <c r="CN48" s="72"/>
      <c r="CO48" s="3"/>
      <c r="CP48" s="22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8"/>
      <c r="DB48" s="38"/>
      <c r="DC48" s="38"/>
      <c r="DD48" s="38"/>
      <c r="DE48" s="56"/>
      <c r="DF48" s="56"/>
      <c r="DG48" s="56"/>
      <c r="DH48" s="56"/>
      <c r="DI48" s="56"/>
      <c r="DJ48" s="56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</row>
    <row r="49" spans="8:152" ht="13.5" customHeight="1" x14ac:dyDescent="0.25">
      <c r="H49" s="196"/>
      <c r="I49" s="197"/>
      <c r="J49" s="197"/>
      <c r="K49" s="197"/>
      <c r="L49" s="197"/>
      <c r="M49" s="197"/>
      <c r="N49" s="197"/>
      <c r="O49" s="198"/>
      <c r="P49" s="264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65"/>
      <c r="AB49" s="265"/>
      <c r="AC49" s="266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256" t="s">
        <v>63</v>
      </c>
      <c r="BB49" s="256"/>
      <c r="BC49" s="256"/>
      <c r="BD49" s="256"/>
      <c r="BE49" s="256"/>
      <c r="BF49" s="256"/>
      <c r="BG49" s="344"/>
      <c r="BH49" s="345"/>
      <c r="BI49" s="344"/>
      <c r="BJ49" s="345"/>
      <c r="BK49" s="344"/>
      <c r="BL49" s="345"/>
      <c r="BM49" s="108"/>
      <c r="BN49" s="362"/>
      <c r="BO49" s="362"/>
      <c r="BP49" s="362"/>
      <c r="BQ49" s="362"/>
      <c r="BR49" s="362"/>
      <c r="BS49" s="362"/>
      <c r="BT49" s="362"/>
      <c r="BU49" s="3"/>
      <c r="BV49" s="3"/>
      <c r="BW49" s="390" t="s">
        <v>84</v>
      </c>
      <c r="BX49" s="391"/>
      <c r="BY49" s="391"/>
      <c r="BZ49" s="391"/>
      <c r="CA49" s="391"/>
      <c r="CB49" s="391"/>
      <c r="CC49" s="391"/>
      <c r="CD49" s="391"/>
      <c r="CE49" s="391"/>
      <c r="CF49" s="391"/>
      <c r="CG49" s="391"/>
      <c r="CH49" s="391"/>
      <c r="CI49" s="2"/>
      <c r="CJ49" s="394" t="s">
        <v>83</v>
      </c>
      <c r="CK49" s="394"/>
      <c r="CL49" s="392" t="s">
        <v>28</v>
      </c>
      <c r="CM49" s="392"/>
      <c r="CN49" s="392"/>
      <c r="CO49" s="392"/>
      <c r="CP49" s="393"/>
      <c r="CQ49" s="3"/>
      <c r="CR49" s="13"/>
      <c r="CS49" s="13"/>
      <c r="CT49" s="13"/>
      <c r="CU49" s="13"/>
      <c r="DC49" s="38"/>
      <c r="DD49" s="38"/>
      <c r="DE49" s="56"/>
      <c r="DF49" s="56"/>
      <c r="DG49" s="56"/>
      <c r="DH49" s="56"/>
      <c r="DI49" s="56"/>
      <c r="DJ49" s="56"/>
      <c r="DK49" s="3"/>
      <c r="DL49" s="3"/>
      <c r="DM49" s="3"/>
      <c r="DN49" s="3"/>
      <c r="DO49" s="13"/>
      <c r="DP49" s="13"/>
      <c r="DQ49" s="1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</row>
    <row r="50" spans="8:152" ht="6" customHeight="1" x14ac:dyDescent="0.4">
      <c r="H50" s="196"/>
      <c r="I50" s="197"/>
      <c r="J50" s="197"/>
      <c r="K50" s="197"/>
      <c r="L50" s="197"/>
      <c r="M50" s="197"/>
      <c r="N50" s="197"/>
      <c r="O50" s="198"/>
      <c r="P50" s="264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65"/>
      <c r="AB50" s="265"/>
      <c r="AC50" s="266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256"/>
      <c r="BB50" s="256"/>
      <c r="BC50" s="256"/>
      <c r="BD50" s="256"/>
      <c r="BE50" s="256"/>
      <c r="BF50" s="256"/>
      <c r="BG50" s="346"/>
      <c r="BH50" s="347"/>
      <c r="BI50" s="346"/>
      <c r="BJ50" s="347"/>
      <c r="BK50" s="346"/>
      <c r="BL50" s="347"/>
      <c r="BM50" s="363"/>
      <c r="BN50" s="360"/>
      <c r="BO50" s="360"/>
      <c r="BP50" s="360"/>
      <c r="BQ50" s="360"/>
      <c r="BR50" s="360"/>
      <c r="BS50" s="360"/>
      <c r="BT50" s="360"/>
      <c r="BU50" s="3"/>
      <c r="BV50" s="3"/>
      <c r="BW50" s="6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J50" s="270" t="s">
        <v>27</v>
      </c>
      <c r="CK50" s="270"/>
      <c r="CL50" s="137" t="s">
        <v>29</v>
      </c>
      <c r="CM50" s="137"/>
      <c r="CN50" s="137"/>
      <c r="CO50" s="137"/>
      <c r="CP50" s="138"/>
      <c r="CQ50" s="3"/>
      <c r="CR50" s="13"/>
      <c r="CS50" s="13"/>
      <c r="CT50" s="13"/>
      <c r="CU50" s="13"/>
      <c r="DC50" s="3"/>
      <c r="DD50" s="3"/>
      <c r="DE50" s="13"/>
      <c r="DF50" s="13"/>
      <c r="DG50" s="13"/>
      <c r="DH50" s="13"/>
      <c r="DI50" s="13"/>
      <c r="DJ50" s="13"/>
      <c r="DK50" s="3"/>
      <c r="DL50" s="3"/>
      <c r="DM50" s="3"/>
      <c r="DN50" s="3"/>
      <c r="DO50" s="13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</row>
    <row r="51" spans="8:152" ht="3" customHeight="1" x14ac:dyDescent="0.4">
      <c r="H51" s="196"/>
      <c r="I51" s="197"/>
      <c r="J51" s="197"/>
      <c r="K51" s="197"/>
      <c r="L51" s="197"/>
      <c r="M51" s="197"/>
      <c r="N51" s="197"/>
      <c r="O51" s="198"/>
      <c r="P51" s="264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6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6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J51" s="270"/>
      <c r="CK51" s="270"/>
      <c r="CL51" s="137"/>
      <c r="CM51" s="137"/>
      <c r="CN51" s="137"/>
      <c r="CO51" s="137"/>
      <c r="CP51" s="138"/>
      <c r="CQ51" s="3"/>
      <c r="CR51" s="13"/>
      <c r="CS51" s="13"/>
      <c r="CT51" s="13"/>
      <c r="CU51" s="13"/>
      <c r="CV51" s="13"/>
      <c r="CW51" s="13"/>
      <c r="CX51" s="13"/>
      <c r="CY51" s="3"/>
      <c r="DE51" s="13"/>
      <c r="DF51" s="13"/>
      <c r="DG51" s="13"/>
      <c r="DH51" s="13"/>
      <c r="DI51" s="13"/>
      <c r="DJ51" s="13"/>
      <c r="DK51" s="3"/>
      <c r="DL51" s="3"/>
      <c r="DM51" s="3"/>
      <c r="DN51" s="3"/>
      <c r="DO51" s="13"/>
      <c r="DP51" s="40"/>
      <c r="DQ51" s="40"/>
      <c r="DR51" s="37"/>
      <c r="DS51" s="37"/>
      <c r="DT51" s="37"/>
      <c r="DU51" s="37"/>
      <c r="DV51" s="37"/>
      <c r="DW51" s="37"/>
      <c r="DX51" s="37"/>
      <c r="DY51" s="37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</row>
    <row r="52" spans="8:152" ht="3" customHeight="1" x14ac:dyDescent="0.4">
      <c r="H52" s="199"/>
      <c r="I52" s="200"/>
      <c r="J52" s="200"/>
      <c r="K52" s="200"/>
      <c r="L52" s="200"/>
      <c r="M52" s="200"/>
      <c r="N52" s="200"/>
      <c r="O52" s="201"/>
      <c r="P52" s="267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8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78"/>
      <c r="CM52" s="78"/>
      <c r="CN52" s="78"/>
      <c r="CO52" s="9"/>
      <c r="CP52" s="19"/>
      <c r="CQ52" s="3"/>
      <c r="CR52" s="3"/>
      <c r="CS52" s="3"/>
      <c r="CT52" s="3"/>
      <c r="CU52" s="3"/>
      <c r="CV52" s="3"/>
      <c r="CW52" s="3"/>
      <c r="CX52" s="3"/>
      <c r="CY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7"/>
      <c r="DQ52" s="37"/>
      <c r="DR52" s="37"/>
      <c r="DS52" s="37"/>
      <c r="DT52" s="37"/>
      <c r="DU52" s="37"/>
      <c r="DV52" s="37"/>
      <c r="DW52" s="37"/>
      <c r="DX52" s="37"/>
      <c r="DY52" s="37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</row>
    <row r="53" spans="8:152" ht="24" customHeight="1" x14ac:dyDescent="0.4">
      <c r="H53" s="76"/>
      <c r="I53" s="195" t="s">
        <v>18</v>
      </c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83"/>
      <c r="AD53" s="47"/>
      <c r="AE53" s="58"/>
      <c r="AF53" s="58"/>
      <c r="AG53" s="58"/>
      <c r="AH53" s="58"/>
      <c r="AI53" s="58"/>
      <c r="AJ53" s="338"/>
      <c r="AK53" s="338"/>
      <c r="AL53" s="338"/>
      <c r="AM53" s="338"/>
      <c r="AN53" s="338"/>
      <c r="AO53" s="338"/>
      <c r="AP53" s="338"/>
      <c r="AQ53" s="338"/>
      <c r="AR53" s="338"/>
      <c r="AS53" s="337" t="s">
        <v>1</v>
      </c>
      <c r="AT53" s="337"/>
      <c r="AU53" s="338"/>
      <c r="AV53" s="338"/>
      <c r="AW53" s="338"/>
      <c r="AX53" s="338"/>
      <c r="AY53" s="338"/>
      <c r="AZ53" s="338"/>
      <c r="BA53" s="338"/>
      <c r="BB53" s="338"/>
      <c r="BC53" s="338"/>
      <c r="BD53" s="337" t="s">
        <v>2</v>
      </c>
      <c r="BE53" s="337"/>
      <c r="BF53" s="338"/>
      <c r="BG53" s="338"/>
      <c r="BH53" s="338"/>
      <c r="BI53" s="338"/>
      <c r="BJ53" s="338"/>
      <c r="BK53" s="338"/>
      <c r="BL53" s="338"/>
      <c r="BM53" s="338"/>
      <c r="BN53" s="338"/>
      <c r="BO53" s="342" t="s">
        <v>3</v>
      </c>
      <c r="BP53" s="342"/>
      <c r="BQ53" s="342" t="s">
        <v>12</v>
      </c>
      <c r="BR53" s="342"/>
      <c r="BS53" s="339"/>
      <c r="BT53" s="339"/>
      <c r="BU53" s="339"/>
      <c r="BV53" s="339"/>
      <c r="BW53" s="339"/>
      <c r="BX53" s="339"/>
      <c r="BY53" s="339"/>
      <c r="BZ53" s="145" t="s">
        <v>30</v>
      </c>
      <c r="CA53" s="145"/>
      <c r="CB53" s="145"/>
      <c r="CC53" s="145"/>
      <c r="CD53" s="145"/>
      <c r="CE53" s="2"/>
      <c r="CF53" s="2"/>
      <c r="CG53" s="2"/>
      <c r="CH53" s="2"/>
      <c r="CI53" s="2"/>
      <c r="CJ53" s="2"/>
      <c r="CK53" s="2"/>
      <c r="CL53" s="71"/>
      <c r="CM53" s="71"/>
      <c r="CN53" s="71"/>
      <c r="CO53" s="2"/>
      <c r="CP53" s="36"/>
      <c r="CQ53" s="3"/>
      <c r="CR53" s="3"/>
      <c r="CS53" s="3"/>
      <c r="CT53" s="3"/>
      <c r="CU53" s="3"/>
      <c r="CV53" s="3"/>
      <c r="CW53" s="3"/>
      <c r="CX53" s="3"/>
      <c r="CY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44"/>
      <c r="EA53" s="44"/>
      <c r="EB53" s="44"/>
      <c r="EC53" s="44"/>
      <c r="ED53" s="44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</row>
    <row r="54" spans="8:152" ht="18" customHeight="1" x14ac:dyDescent="0.4">
      <c r="H54" s="76"/>
      <c r="I54" s="403" t="s">
        <v>19</v>
      </c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D54" s="14"/>
      <c r="AE54" s="5"/>
      <c r="AF54" s="5"/>
      <c r="AG54" s="5"/>
      <c r="AH54" s="5"/>
      <c r="AI54" s="240" t="s">
        <v>83</v>
      </c>
      <c r="AJ54" s="240"/>
      <c r="AK54" s="240"/>
      <c r="AL54" s="145" t="s">
        <v>31</v>
      </c>
      <c r="AM54" s="145"/>
      <c r="AN54" s="145"/>
      <c r="AO54" s="47"/>
      <c r="AP54" s="2"/>
      <c r="AQ54" s="2"/>
      <c r="AR54" s="240" t="s">
        <v>83</v>
      </c>
      <c r="AS54" s="240"/>
      <c r="AT54" s="240"/>
      <c r="AU54" s="145" t="s">
        <v>32</v>
      </c>
      <c r="AV54" s="145"/>
      <c r="AW54" s="145"/>
      <c r="AX54" s="106"/>
      <c r="AY54" s="106"/>
      <c r="AZ54" s="106"/>
      <c r="BA54" s="106"/>
      <c r="BB54" s="107"/>
      <c r="BC54" s="341" t="s">
        <v>33</v>
      </c>
      <c r="BD54" s="341"/>
      <c r="BE54" s="341"/>
      <c r="BF54" s="341"/>
      <c r="BG54" s="341"/>
      <c r="BH54" s="341"/>
      <c r="BI54" s="341"/>
      <c r="BJ54" s="341"/>
      <c r="BK54" s="341"/>
      <c r="BL54" s="341"/>
      <c r="BM54" s="341"/>
      <c r="BN54" s="341"/>
      <c r="BO54" s="341"/>
      <c r="BP54" s="341"/>
      <c r="BQ54" s="341"/>
      <c r="BR54" s="14"/>
      <c r="BS54" s="5"/>
      <c r="BT54" s="5"/>
      <c r="BU54" s="5"/>
      <c r="BV54" s="5"/>
      <c r="BW54" s="240" t="s">
        <v>83</v>
      </c>
      <c r="BX54" s="240"/>
      <c r="BY54" s="240"/>
      <c r="BZ54" s="145" t="s">
        <v>31</v>
      </c>
      <c r="CA54" s="145"/>
      <c r="CB54" s="145"/>
      <c r="CC54" s="47"/>
      <c r="CD54" s="2"/>
      <c r="CE54" s="2"/>
      <c r="CF54" s="240" t="s">
        <v>83</v>
      </c>
      <c r="CG54" s="240"/>
      <c r="CH54" s="240"/>
      <c r="CI54" s="145" t="s">
        <v>32</v>
      </c>
      <c r="CJ54" s="145"/>
      <c r="CK54" s="145"/>
      <c r="CL54" s="106"/>
      <c r="CM54" s="106"/>
      <c r="CN54" s="106"/>
      <c r="CO54" s="106"/>
      <c r="CP54" s="136"/>
      <c r="CT54" s="51"/>
      <c r="CU54" s="51"/>
      <c r="CV54" s="51"/>
      <c r="CW54" s="51"/>
      <c r="CX54" s="51"/>
      <c r="CY54" s="3"/>
      <c r="CZ54" s="3"/>
      <c r="DA54" s="51"/>
      <c r="DB54" s="51"/>
      <c r="DC54" s="51"/>
      <c r="DD54" s="51"/>
      <c r="DE54" s="51"/>
      <c r="DF54" s="51"/>
      <c r="DG54" s="3"/>
      <c r="DH54" s="3"/>
      <c r="DI54" s="3"/>
      <c r="DJ54" s="51"/>
      <c r="DK54" s="51"/>
      <c r="DL54" s="51"/>
      <c r="DM54" s="51"/>
      <c r="DN54" s="3"/>
      <c r="DO54" s="3"/>
      <c r="DP54" s="3"/>
      <c r="DQ54" s="3"/>
      <c r="DR54" s="3"/>
      <c r="DS54" s="45"/>
      <c r="DT54" s="45"/>
      <c r="DU54" s="45"/>
      <c r="DV54" s="45"/>
      <c r="DW54" s="45"/>
      <c r="DX54" s="45"/>
      <c r="DY54" s="45"/>
      <c r="DZ54" s="3"/>
      <c r="EA54" s="3"/>
      <c r="EB54" s="3"/>
    </row>
    <row r="55" spans="8:152" ht="24" customHeight="1" x14ac:dyDescent="0.4">
      <c r="H55" s="76"/>
      <c r="I55" s="340" t="s">
        <v>20</v>
      </c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5"/>
      <c r="AD55" s="75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  <c r="AO55" s="202"/>
      <c r="AP55" s="202"/>
      <c r="AQ55" s="202"/>
      <c r="AR55" s="202"/>
      <c r="AS55" s="202"/>
      <c r="AT55" s="202"/>
      <c r="AU55" s="202"/>
      <c r="AV55" s="202"/>
      <c r="AW55" s="202"/>
      <c r="AX55" s="202"/>
      <c r="AY55" s="202"/>
      <c r="AZ55" s="202"/>
      <c r="BA55" s="202"/>
      <c r="BB55" s="202"/>
      <c r="BC55" s="202"/>
      <c r="BD55" s="202"/>
      <c r="BE55" s="202"/>
      <c r="BF55" s="202"/>
      <c r="BG55" s="202"/>
      <c r="BH55" s="202"/>
      <c r="BI55" s="202"/>
      <c r="BJ55" s="202"/>
      <c r="BK55" s="202"/>
      <c r="BL55" s="202"/>
      <c r="BM55" s="202"/>
      <c r="BN55" s="202"/>
      <c r="BO55" s="202"/>
      <c r="BP55" s="202"/>
      <c r="BQ55" s="202"/>
      <c r="BR55" s="202"/>
      <c r="BS55" s="202"/>
      <c r="BT55" s="202"/>
      <c r="BU55" s="202"/>
      <c r="BV55" s="202"/>
      <c r="BW55" s="202"/>
      <c r="BX55" s="202"/>
      <c r="BY55" s="202"/>
      <c r="BZ55" s="202"/>
      <c r="CA55" s="202"/>
      <c r="CB55" s="202"/>
      <c r="CC55" s="202"/>
      <c r="CD55" s="202"/>
      <c r="CE55" s="202"/>
      <c r="CF55" s="202"/>
      <c r="CG55" s="202"/>
      <c r="CH55" s="202"/>
      <c r="CI55" s="202"/>
      <c r="CJ55" s="202"/>
      <c r="CK55" s="202"/>
      <c r="CL55" s="202"/>
      <c r="CM55" s="202"/>
      <c r="CN55" s="202"/>
      <c r="CO55" s="202"/>
      <c r="CP55" s="203"/>
      <c r="CQ55" s="45"/>
      <c r="CY55" s="3"/>
      <c r="CZ55" s="3"/>
      <c r="DA55" s="3"/>
      <c r="DB55" s="3"/>
      <c r="DC55" s="3"/>
      <c r="DD55" s="45"/>
      <c r="DE55" s="45"/>
      <c r="DF55" s="45"/>
      <c r="DG55" s="51"/>
      <c r="DH55" s="51"/>
      <c r="DI55" s="57"/>
      <c r="DJ55" s="57"/>
      <c r="DK55" s="45"/>
      <c r="DL55" s="45"/>
      <c r="DM55" s="51"/>
      <c r="DN55" s="57"/>
      <c r="DO55" s="57"/>
      <c r="DP55" s="45"/>
      <c r="DQ55" s="45"/>
      <c r="DR55" s="45"/>
      <c r="DS55" s="45"/>
      <c r="DT55" s="3"/>
      <c r="DU55" s="3"/>
    </row>
    <row r="56" spans="8:152" ht="9" customHeight="1" x14ac:dyDescent="0.4">
      <c r="H56" s="172"/>
      <c r="I56" s="106"/>
      <c r="J56" s="106"/>
      <c r="K56" s="106"/>
      <c r="L56" s="106"/>
      <c r="M56" s="106"/>
      <c r="N56" s="106"/>
      <c r="O56" s="107"/>
      <c r="P56" s="204" t="s">
        <v>70</v>
      </c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18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  <c r="AX56" s="202"/>
      <c r="AY56" s="202"/>
      <c r="AZ56" s="202"/>
      <c r="BA56" s="202"/>
      <c r="BB56" s="202"/>
      <c r="BC56" s="202"/>
      <c r="BD56" s="202"/>
      <c r="BE56" s="202"/>
      <c r="BF56" s="202"/>
      <c r="BG56" s="202"/>
      <c r="BH56" s="202"/>
      <c r="BI56" s="202"/>
      <c r="BJ56" s="202"/>
      <c r="BK56" s="202"/>
      <c r="BL56" s="202"/>
      <c r="BM56" s="202"/>
      <c r="BN56" s="202"/>
      <c r="BO56" s="202"/>
      <c r="BP56" s="202"/>
      <c r="BQ56" s="202"/>
      <c r="BR56" s="202"/>
      <c r="BS56" s="202"/>
      <c r="BT56" s="202"/>
      <c r="BU56" s="202"/>
      <c r="BV56" s="202"/>
      <c r="BW56" s="202"/>
      <c r="BX56" s="202"/>
      <c r="BY56" s="202"/>
      <c r="BZ56" s="202"/>
      <c r="CA56" s="202"/>
      <c r="CB56" s="202"/>
      <c r="CC56" s="202"/>
      <c r="CD56" s="202"/>
      <c r="CE56" s="202"/>
      <c r="CF56" s="202"/>
      <c r="CG56" s="202"/>
      <c r="CH56" s="202"/>
      <c r="CI56" s="202"/>
      <c r="CJ56" s="202"/>
      <c r="CK56" s="202"/>
      <c r="CL56" s="202"/>
      <c r="CM56" s="202"/>
      <c r="CN56" s="202"/>
      <c r="CO56" s="202"/>
      <c r="CP56" s="203"/>
      <c r="CY56" s="3"/>
      <c r="CZ56" s="3"/>
      <c r="DA56" s="3"/>
      <c r="DB56" s="3"/>
      <c r="DC56" s="3"/>
      <c r="DD56" s="45"/>
      <c r="DE56" s="45"/>
      <c r="DF56" s="45"/>
      <c r="DG56" s="51"/>
      <c r="DH56" s="51"/>
      <c r="DI56" s="57"/>
      <c r="DJ56" s="57"/>
      <c r="DK56" s="45"/>
      <c r="DL56" s="45"/>
      <c r="DM56" s="51"/>
      <c r="DN56" s="57"/>
      <c r="DO56" s="57"/>
      <c r="DP56" s="45"/>
      <c r="DQ56" s="45"/>
      <c r="DR56" s="45"/>
      <c r="DS56" s="45"/>
      <c r="DT56" s="3"/>
      <c r="DU56" s="3"/>
    </row>
    <row r="57" spans="8:152" ht="18" customHeight="1" x14ac:dyDescent="0.4">
      <c r="H57" s="196" t="s">
        <v>23</v>
      </c>
      <c r="I57" s="197"/>
      <c r="J57" s="197"/>
      <c r="K57" s="197"/>
      <c r="L57" s="197"/>
      <c r="M57" s="197"/>
      <c r="N57" s="197"/>
      <c r="O57" s="198"/>
      <c r="P57" s="206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19"/>
      <c r="AE57" s="220"/>
      <c r="AF57" s="220"/>
      <c r="AG57" s="220"/>
      <c r="AH57" s="220"/>
      <c r="AI57" s="220"/>
      <c r="AJ57" s="220"/>
      <c r="AK57" s="220"/>
      <c r="AL57" s="220"/>
      <c r="AM57" s="220"/>
      <c r="AN57" s="220"/>
      <c r="AO57" s="220"/>
      <c r="AP57" s="220"/>
      <c r="AQ57" s="220"/>
      <c r="AR57" s="220"/>
      <c r="AS57" s="220"/>
      <c r="AT57" s="220"/>
      <c r="AU57" s="220"/>
      <c r="AV57" s="220"/>
      <c r="AW57" s="220"/>
      <c r="AX57" s="220"/>
      <c r="AY57" s="220"/>
      <c r="AZ57" s="220"/>
      <c r="BA57" s="220"/>
      <c r="BB57" s="220"/>
      <c r="BC57" s="220"/>
      <c r="BD57" s="220"/>
      <c r="BE57" s="220"/>
      <c r="BF57" s="220"/>
      <c r="BG57" s="220"/>
      <c r="BH57" s="220"/>
      <c r="BI57" s="220"/>
      <c r="BJ57" s="220"/>
      <c r="BK57" s="220"/>
      <c r="BL57" s="220"/>
      <c r="BM57" s="220"/>
      <c r="BN57" s="220"/>
      <c r="BO57" s="220"/>
      <c r="BP57" s="220"/>
      <c r="BQ57" s="220"/>
      <c r="BR57" s="220"/>
      <c r="BS57" s="220"/>
      <c r="BT57" s="220"/>
      <c r="BU57" s="220"/>
      <c r="BV57" s="220"/>
      <c r="BW57" s="220"/>
      <c r="BX57" s="220"/>
      <c r="BY57" s="220"/>
      <c r="BZ57" s="220"/>
      <c r="CA57" s="220"/>
      <c r="CB57" s="220"/>
      <c r="CC57" s="220"/>
      <c r="CD57" s="220"/>
      <c r="CE57" s="220"/>
      <c r="CF57" s="220"/>
      <c r="CG57" s="220"/>
      <c r="CH57" s="220"/>
      <c r="CI57" s="220"/>
      <c r="CJ57" s="220"/>
      <c r="CK57" s="220"/>
      <c r="CL57" s="220"/>
      <c r="CM57" s="220"/>
      <c r="CN57" s="220"/>
      <c r="CO57" s="220"/>
      <c r="CP57" s="221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</row>
    <row r="58" spans="8:152" ht="27" customHeight="1" x14ac:dyDescent="0.4">
      <c r="H58" s="196"/>
      <c r="I58" s="197"/>
      <c r="J58" s="197"/>
      <c r="K58" s="197"/>
      <c r="L58" s="197"/>
      <c r="M58" s="197"/>
      <c r="N58" s="197"/>
      <c r="O58" s="198"/>
      <c r="P58" s="204" t="s">
        <v>71</v>
      </c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75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  <c r="AX58" s="202"/>
      <c r="AY58" s="202"/>
      <c r="AZ58" s="202"/>
      <c r="BA58" s="202"/>
      <c r="BB58" s="202"/>
      <c r="BC58" s="202"/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22"/>
      <c r="BP58" s="210" t="s">
        <v>72</v>
      </c>
      <c r="BQ58" s="210"/>
      <c r="BR58" s="210"/>
      <c r="BS58" s="210"/>
      <c r="BT58" s="210"/>
      <c r="BU58" s="210"/>
      <c r="BV58" s="210"/>
      <c r="BW58" s="210"/>
      <c r="BX58" s="210"/>
      <c r="BY58" s="210" t="s">
        <v>73</v>
      </c>
      <c r="BZ58" s="210"/>
      <c r="CA58" s="210"/>
      <c r="CB58" s="210"/>
      <c r="CC58" s="210"/>
      <c r="CD58" s="210"/>
      <c r="CE58" s="210"/>
      <c r="CF58" s="210"/>
      <c r="CG58" s="210"/>
      <c r="CH58" s="210" t="s">
        <v>34</v>
      </c>
      <c r="CI58" s="210"/>
      <c r="CJ58" s="210"/>
      <c r="CK58" s="210"/>
      <c r="CL58" s="210"/>
      <c r="CM58" s="210"/>
      <c r="CN58" s="210"/>
      <c r="CO58" s="210"/>
      <c r="CP58" s="211"/>
      <c r="CY58" s="3"/>
      <c r="CZ58" s="3"/>
      <c r="DA58" s="3"/>
      <c r="DB58" s="57"/>
      <c r="DC58" s="57"/>
      <c r="DD58" s="57"/>
      <c r="DE58" s="57"/>
      <c r="DF58" s="57"/>
      <c r="DG58" s="57"/>
      <c r="DH58" s="57"/>
      <c r="DI58" s="57"/>
      <c r="DJ58" s="57"/>
      <c r="DK58" s="57"/>
      <c r="DL58" s="57"/>
      <c r="DM58" s="57"/>
      <c r="DN58" s="57"/>
      <c r="DO58" s="3"/>
      <c r="DP58" s="3"/>
      <c r="DQ58" s="3"/>
      <c r="DR58" s="3"/>
      <c r="DS58" s="3"/>
      <c r="DT58" s="3"/>
      <c r="DU58" s="3"/>
    </row>
    <row r="59" spans="8:152" ht="9" customHeight="1" x14ac:dyDescent="0.4">
      <c r="H59" s="196"/>
      <c r="I59" s="197"/>
      <c r="J59" s="197"/>
      <c r="K59" s="197"/>
      <c r="L59" s="197"/>
      <c r="M59" s="197"/>
      <c r="N59" s="197"/>
      <c r="O59" s="198"/>
      <c r="P59" s="204" t="s">
        <v>21</v>
      </c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30"/>
      <c r="AE59" s="231"/>
      <c r="AF59" s="231"/>
      <c r="AG59" s="231"/>
      <c r="AH59" s="231"/>
      <c r="AI59" s="231"/>
      <c r="AJ59" s="231"/>
      <c r="AK59" s="231"/>
      <c r="AL59" s="231"/>
      <c r="AM59" s="85" t="s">
        <v>36</v>
      </c>
      <c r="AN59" s="85"/>
      <c r="AO59" s="86"/>
      <c r="AP59" s="84" t="s">
        <v>51</v>
      </c>
      <c r="AQ59" s="85"/>
      <c r="AR59" s="85"/>
      <c r="AS59" s="85"/>
      <c r="AT59" s="85"/>
      <c r="AU59" s="85"/>
      <c r="AV59" s="85"/>
      <c r="AW59" s="85"/>
      <c r="AX59" s="85"/>
      <c r="AY59" s="85"/>
      <c r="AZ59" s="376" t="s">
        <v>83</v>
      </c>
      <c r="BA59" s="377"/>
      <c r="BB59" s="377"/>
      <c r="BC59" s="94" t="s">
        <v>28</v>
      </c>
      <c r="BD59" s="94"/>
      <c r="BE59" s="94"/>
      <c r="BF59" s="94"/>
      <c r="BG59" s="384"/>
      <c r="BH59" s="384"/>
      <c r="BI59" s="384"/>
      <c r="BJ59" s="384"/>
      <c r="BK59" s="384"/>
      <c r="BL59" s="384"/>
      <c r="BM59" s="384"/>
      <c r="BN59" s="225" t="s">
        <v>37</v>
      </c>
      <c r="BO59" s="226"/>
      <c r="BP59" s="212"/>
      <c r="BQ59" s="212"/>
      <c r="BR59" s="212"/>
      <c r="BS59" s="213"/>
      <c r="BT59" s="217" t="s">
        <v>35</v>
      </c>
      <c r="BU59" s="214"/>
      <c r="BV59" s="215"/>
      <c r="BW59" s="215"/>
      <c r="BX59" s="215"/>
      <c r="BY59" s="212"/>
      <c r="BZ59" s="212"/>
      <c r="CA59" s="212"/>
      <c r="CB59" s="213"/>
      <c r="CC59" s="217" t="s">
        <v>35</v>
      </c>
      <c r="CD59" s="214"/>
      <c r="CE59" s="215"/>
      <c r="CF59" s="215"/>
      <c r="CG59" s="215"/>
      <c r="CH59" s="212"/>
      <c r="CI59" s="212"/>
      <c r="CJ59" s="212"/>
      <c r="CK59" s="213"/>
      <c r="CL59" s="217" t="s">
        <v>35</v>
      </c>
      <c r="CM59" s="214"/>
      <c r="CN59" s="215"/>
      <c r="CO59" s="215"/>
      <c r="CP59" s="216"/>
      <c r="CY59" s="3"/>
      <c r="CZ59" s="3"/>
      <c r="DA59" s="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3"/>
      <c r="DP59" s="3"/>
      <c r="DQ59" s="3"/>
      <c r="DR59" s="3"/>
      <c r="DS59" s="3"/>
      <c r="DT59" s="3"/>
      <c r="DU59" s="3"/>
    </row>
    <row r="60" spans="8:152" ht="9" customHeight="1" x14ac:dyDescent="0.4">
      <c r="H60" s="196"/>
      <c r="I60" s="197"/>
      <c r="J60" s="197"/>
      <c r="K60" s="197"/>
      <c r="L60" s="197"/>
      <c r="M60" s="197"/>
      <c r="N60" s="197"/>
      <c r="O60" s="198"/>
      <c r="P60" s="206"/>
      <c r="Q60" s="207"/>
      <c r="R60" s="207"/>
      <c r="S60" s="207"/>
      <c r="T60" s="207"/>
      <c r="U60" s="207"/>
      <c r="V60" s="207"/>
      <c r="W60" s="207"/>
      <c r="X60" s="207"/>
      <c r="Y60" s="207"/>
      <c r="Z60" s="207"/>
      <c r="AA60" s="207"/>
      <c r="AB60" s="207"/>
      <c r="AC60" s="207"/>
      <c r="AD60" s="232"/>
      <c r="AE60" s="233"/>
      <c r="AF60" s="233"/>
      <c r="AG60" s="233"/>
      <c r="AH60" s="233"/>
      <c r="AI60" s="233"/>
      <c r="AJ60" s="233"/>
      <c r="AK60" s="233"/>
      <c r="AL60" s="233"/>
      <c r="AM60" s="88"/>
      <c r="AN60" s="88"/>
      <c r="AO60" s="89"/>
      <c r="AP60" s="87"/>
      <c r="AQ60" s="88"/>
      <c r="AR60" s="88"/>
      <c r="AS60" s="88"/>
      <c r="AT60" s="88"/>
      <c r="AU60" s="88"/>
      <c r="AV60" s="88"/>
      <c r="AW60" s="88"/>
      <c r="AX60" s="88"/>
      <c r="AY60" s="88"/>
      <c r="AZ60" s="378"/>
      <c r="BA60" s="379"/>
      <c r="BB60" s="379"/>
      <c r="BC60" s="95"/>
      <c r="BD60" s="95"/>
      <c r="BE60" s="95"/>
      <c r="BF60" s="95"/>
      <c r="BG60" s="385"/>
      <c r="BH60" s="385"/>
      <c r="BI60" s="385"/>
      <c r="BJ60" s="385"/>
      <c r="BK60" s="385"/>
      <c r="BL60" s="385"/>
      <c r="BM60" s="385"/>
      <c r="BN60" s="227"/>
      <c r="BO60" s="228"/>
      <c r="BP60" s="212"/>
      <c r="BQ60" s="212"/>
      <c r="BR60" s="212"/>
      <c r="BS60" s="213"/>
      <c r="BT60" s="217"/>
      <c r="BU60" s="214"/>
      <c r="BV60" s="215"/>
      <c r="BW60" s="215"/>
      <c r="BX60" s="215"/>
      <c r="BY60" s="212"/>
      <c r="BZ60" s="212"/>
      <c r="CA60" s="212"/>
      <c r="CB60" s="213"/>
      <c r="CC60" s="217"/>
      <c r="CD60" s="214"/>
      <c r="CE60" s="215"/>
      <c r="CF60" s="215"/>
      <c r="CG60" s="215"/>
      <c r="CH60" s="212"/>
      <c r="CI60" s="212"/>
      <c r="CJ60" s="212"/>
      <c r="CK60" s="213"/>
      <c r="CL60" s="217"/>
      <c r="CM60" s="214"/>
      <c r="CN60" s="215"/>
      <c r="CO60" s="215"/>
      <c r="CP60" s="216"/>
      <c r="CY60" s="3"/>
      <c r="CZ60" s="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3"/>
      <c r="DP60" s="3"/>
      <c r="DQ60" s="3"/>
      <c r="DR60" s="3"/>
      <c r="DS60" s="3"/>
      <c r="DT60" s="3"/>
      <c r="DU60" s="3"/>
    </row>
    <row r="61" spans="8:152" ht="9" customHeight="1" x14ac:dyDescent="0.4">
      <c r="H61" s="196"/>
      <c r="I61" s="197"/>
      <c r="J61" s="197"/>
      <c r="K61" s="197"/>
      <c r="L61" s="197"/>
      <c r="M61" s="197"/>
      <c r="N61" s="197"/>
      <c r="O61" s="198"/>
      <c r="P61" s="206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32"/>
      <c r="AE61" s="233"/>
      <c r="AF61" s="233"/>
      <c r="AG61" s="233"/>
      <c r="AH61" s="233"/>
      <c r="AI61" s="233"/>
      <c r="AJ61" s="233"/>
      <c r="AK61" s="233"/>
      <c r="AL61" s="233"/>
      <c r="AM61" s="88"/>
      <c r="AN61" s="88"/>
      <c r="AO61" s="89"/>
      <c r="AP61" s="87"/>
      <c r="AQ61" s="88"/>
      <c r="AR61" s="88"/>
      <c r="AS61" s="88"/>
      <c r="AT61" s="88"/>
      <c r="AU61" s="88"/>
      <c r="AV61" s="88"/>
      <c r="AW61" s="88"/>
      <c r="AX61" s="88"/>
      <c r="AY61" s="88"/>
      <c r="AZ61" s="380" t="s">
        <v>83</v>
      </c>
      <c r="BA61" s="381"/>
      <c r="BB61" s="381"/>
      <c r="BC61" s="95" t="s">
        <v>29</v>
      </c>
      <c r="BD61" s="95"/>
      <c r="BE61" s="95"/>
      <c r="BF61" s="95"/>
      <c r="BG61" s="3"/>
      <c r="BH61" s="3"/>
      <c r="BI61" s="3"/>
      <c r="BJ61" s="3"/>
      <c r="BK61" s="3"/>
      <c r="BL61" s="3"/>
      <c r="BM61" s="3"/>
      <c r="BN61" s="3"/>
      <c r="BO61" s="7"/>
      <c r="BP61" s="212"/>
      <c r="BQ61" s="212"/>
      <c r="BR61" s="212"/>
      <c r="BS61" s="213"/>
      <c r="BT61" s="217"/>
      <c r="BU61" s="214"/>
      <c r="BV61" s="215"/>
      <c r="BW61" s="215"/>
      <c r="BX61" s="215"/>
      <c r="BY61" s="212"/>
      <c r="BZ61" s="212"/>
      <c r="CA61" s="212"/>
      <c r="CB61" s="213"/>
      <c r="CC61" s="217"/>
      <c r="CD61" s="214"/>
      <c r="CE61" s="215"/>
      <c r="CF61" s="215"/>
      <c r="CG61" s="215"/>
      <c r="CH61" s="212"/>
      <c r="CI61" s="212"/>
      <c r="CJ61" s="212"/>
      <c r="CK61" s="213"/>
      <c r="CL61" s="217"/>
      <c r="CM61" s="214"/>
      <c r="CN61" s="215"/>
      <c r="CO61" s="215"/>
      <c r="CP61" s="216"/>
      <c r="CY61" s="3"/>
      <c r="CZ61" s="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3"/>
      <c r="DP61" s="3"/>
      <c r="DQ61" s="3"/>
      <c r="DR61" s="3"/>
      <c r="DS61" s="3"/>
      <c r="DT61" s="3"/>
      <c r="DU61" s="3"/>
    </row>
    <row r="62" spans="8:152" ht="9" customHeight="1" x14ac:dyDescent="0.4">
      <c r="H62" s="196"/>
      <c r="I62" s="197"/>
      <c r="J62" s="197"/>
      <c r="K62" s="197"/>
      <c r="L62" s="197"/>
      <c r="M62" s="197"/>
      <c r="N62" s="197"/>
      <c r="O62" s="198"/>
      <c r="P62" s="208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34"/>
      <c r="AE62" s="235"/>
      <c r="AF62" s="235"/>
      <c r="AG62" s="235"/>
      <c r="AH62" s="235"/>
      <c r="AI62" s="235"/>
      <c r="AJ62" s="235"/>
      <c r="AK62" s="235"/>
      <c r="AL62" s="235"/>
      <c r="AM62" s="224"/>
      <c r="AN62" s="224"/>
      <c r="AO62" s="229"/>
      <c r="AP62" s="223"/>
      <c r="AQ62" s="224"/>
      <c r="AR62" s="224"/>
      <c r="AS62" s="224"/>
      <c r="AT62" s="224"/>
      <c r="AU62" s="224"/>
      <c r="AV62" s="224"/>
      <c r="AW62" s="224"/>
      <c r="AX62" s="224"/>
      <c r="AY62" s="224"/>
      <c r="AZ62" s="382"/>
      <c r="BA62" s="383"/>
      <c r="BB62" s="383"/>
      <c r="BC62" s="96"/>
      <c r="BD62" s="96"/>
      <c r="BE62" s="96"/>
      <c r="BF62" s="96"/>
      <c r="BG62" s="9"/>
      <c r="BH62" s="9"/>
      <c r="BI62" s="9"/>
      <c r="BJ62" s="9"/>
      <c r="BK62" s="9"/>
      <c r="BL62" s="9"/>
      <c r="BM62" s="9"/>
      <c r="BN62" s="9"/>
      <c r="BO62" s="10"/>
      <c r="BP62" s="212"/>
      <c r="BQ62" s="212"/>
      <c r="BR62" s="212"/>
      <c r="BS62" s="213"/>
      <c r="BT62" s="217"/>
      <c r="BU62" s="214"/>
      <c r="BV62" s="215"/>
      <c r="BW62" s="215"/>
      <c r="BX62" s="215"/>
      <c r="BY62" s="212"/>
      <c r="BZ62" s="212"/>
      <c r="CA62" s="212"/>
      <c r="CB62" s="213"/>
      <c r="CC62" s="217"/>
      <c r="CD62" s="214"/>
      <c r="CE62" s="215"/>
      <c r="CF62" s="215"/>
      <c r="CG62" s="215"/>
      <c r="CH62" s="212"/>
      <c r="CI62" s="212"/>
      <c r="CJ62" s="212"/>
      <c r="CK62" s="213"/>
      <c r="CL62" s="217"/>
      <c r="CM62" s="214"/>
      <c r="CN62" s="215"/>
      <c r="CO62" s="215"/>
      <c r="CP62" s="216"/>
      <c r="CY62" s="3"/>
      <c r="CZ62" s="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3"/>
      <c r="DP62" s="3"/>
      <c r="DQ62" s="3"/>
      <c r="DR62" s="3"/>
      <c r="DS62" s="3"/>
      <c r="DT62" s="3"/>
      <c r="DU62" s="3"/>
    </row>
    <row r="63" spans="8:152" ht="9" customHeight="1" x14ac:dyDescent="0.4">
      <c r="H63" s="196"/>
      <c r="I63" s="197"/>
      <c r="J63" s="197"/>
      <c r="K63" s="197"/>
      <c r="L63" s="197"/>
      <c r="M63" s="197"/>
      <c r="N63" s="197"/>
      <c r="O63" s="198"/>
      <c r="P63" s="204" t="s">
        <v>22</v>
      </c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46"/>
      <c r="AE63" s="316" t="s">
        <v>83</v>
      </c>
      <c r="AF63" s="316"/>
      <c r="AG63" s="314" t="s">
        <v>44</v>
      </c>
      <c r="AH63" s="314"/>
      <c r="AI63" s="314"/>
      <c r="AJ63" s="314"/>
      <c r="AK63" s="314"/>
      <c r="AL63" s="314"/>
      <c r="AM63" s="2"/>
      <c r="AN63" s="316" t="s">
        <v>27</v>
      </c>
      <c r="AO63" s="316"/>
      <c r="AP63" s="314" t="s">
        <v>38</v>
      </c>
      <c r="AQ63" s="314"/>
      <c r="AR63" s="314"/>
      <c r="AS63" s="314"/>
      <c r="AT63" s="314"/>
      <c r="AU63" s="314"/>
      <c r="AV63" s="2"/>
      <c r="AW63" s="316" t="s">
        <v>83</v>
      </c>
      <c r="AX63" s="316"/>
      <c r="AY63" s="314" t="s">
        <v>39</v>
      </c>
      <c r="AZ63" s="314"/>
      <c r="BA63" s="314"/>
      <c r="BB63" s="314"/>
      <c r="BC63" s="314"/>
      <c r="BD63" s="314"/>
      <c r="BE63" s="2"/>
      <c r="BF63" s="316" t="s">
        <v>83</v>
      </c>
      <c r="BG63" s="316"/>
      <c r="BH63" s="314" t="s">
        <v>40</v>
      </c>
      <c r="BI63" s="314"/>
      <c r="BJ63" s="314"/>
      <c r="BK63" s="314"/>
      <c r="BL63" s="314"/>
      <c r="BM63" s="314"/>
      <c r="BN63" s="2"/>
      <c r="BO63" s="316" t="s">
        <v>83</v>
      </c>
      <c r="BP63" s="316"/>
      <c r="BQ63" s="314" t="s">
        <v>41</v>
      </c>
      <c r="BR63" s="314"/>
      <c r="BS63" s="314"/>
      <c r="BT63" s="314"/>
      <c r="BU63" s="314"/>
      <c r="BV63" s="314"/>
      <c r="BW63" s="2"/>
      <c r="BX63" s="12"/>
      <c r="BY63" s="11"/>
      <c r="BZ63" s="316" t="s">
        <v>27</v>
      </c>
      <c r="CA63" s="316"/>
      <c r="CB63" s="314" t="s">
        <v>42</v>
      </c>
      <c r="CC63" s="314"/>
      <c r="CD63" s="314"/>
      <c r="CE63" s="314"/>
      <c r="CF63" s="314"/>
      <c r="CG63" s="314"/>
      <c r="CH63" s="2"/>
      <c r="CI63" s="316" t="s">
        <v>27</v>
      </c>
      <c r="CJ63" s="316"/>
      <c r="CK63" s="314" t="s">
        <v>43</v>
      </c>
      <c r="CL63" s="314"/>
      <c r="CM63" s="314"/>
      <c r="CN63" s="314"/>
      <c r="CO63" s="314"/>
      <c r="CP63" s="321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</row>
    <row r="64" spans="8:152" ht="9" customHeight="1" x14ac:dyDescent="0.4">
      <c r="H64" s="196"/>
      <c r="I64" s="197"/>
      <c r="J64" s="197"/>
      <c r="K64" s="197"/>
      <c r="L64" s="197"/>
      <c r="M64" s="197"/>
      <c r="N64" s="197"/>
      <c r="O64" s="198"/>
      <c r="P64" s="206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48"/>
      <c r="AE64" s="317"/>
      <c r="AF64" s="317"/>
      <c r="AG64" s="315"/>
      <c r="AH64" s="315"/>
      <c r="AI64" s="315"/>
      <c r="AJ64" s="315"/>
      <c r="AK64" s="315"/>
      <c r="AL64" s="315"/>
      <c r="AM64" s="3"/>
      <c r="AN64" s="317"/>
      <c r="AO64" s="317"/>
      <c r="AP64" s="315"/>
      <c r="AQ64" s="315"/>
      <c r="AR64" s="315"/>
      <c r="AS64" s="315"/>
      <c r="AT64" s="315"/>
      <c r="AU64" s="315"/>
      <c r="AV64" s="3"/>
      <c r="AW64" s="317"/>
      <c r="AX64" s="317"/>
      <c r="AY64" s="315"/>
      <c r="AZ64" s="315"/>
      <c r="BA64" s="315"/>
      <c r="BB64" s="315"/>
      <c r="BC64" s="315"/>
      <c r="BD64" s="315"/>
      <c r="BE64" s="3"/>
      <c r="BF64" s="317"/>
      <c r="BG64" s="317"/>
      <c r="BH64" s="315"/>
      <c r="BI64" s="315"/>
      <c r="BJ64" s="315"/>
      <c r="BK64" s="315"/>
      <c r="BL64" s="315"/>
      <c r="BM64" s="315"/>
      <c r="BN64" s="3"/>
      <c r="BO64" s="317"/>
      <c r="BP64" s="317"/>
      <c r="BQ64" s="315"/>
      <c r="BR64" s="315"/>
      <c r="BS64" s="315"/>
      <c r="BT64" s="315"/>
      <c r="BU64" s="315"/>
      <c r="BV64" s="315"/>
      <c r="BW64" s="3"/>
      <c r="BX64" s="7"/>
      <c r="BY64" s="6"/>
      <c r="BZ64" s="317"/>
      <c r="CA64" s="317"/>
      <c r="CB64" s="315"/>
      <c r="CC64" s="315"/>
      <c r="CD64" s="315"/>
      <c r="CE64" s="315"/>
      <c r="CF64" s="315"/>
      <c r="CG64" s="315"/>
      <c r="CH64" s="3"/>
      <c r="CI64" s="317"/>
      <c r="CJ64" s="317"/>
      <c r="CK64" s="315"/>
      <c r="CL64" s="315"/>
      <c r="CM64" s="315"/>
      <c r="CN64" s="315"/>
      <c r="CO64" s="315"/>
      <c r="CP64" s="322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</row>
    <row r="65" spans="8:150" ht="9" customHeight="1" thickBot="1" x14ac:dyDescent="0.45">
      <c r="H65" s="313"/>
      <c r="I65" s="112"/>
      <c r="J65" s="112"/>
      <c r="K65" s="112"/>
      <c r="L65" s="112"/>
      <c r="M65" s="112"/>
      <c r="N65" s="112"/>
      <c r="O65" s="113"/>
      <c r="P65" s="319"/>
      <c r="Q65" s="320"/>
      <c r="R65" s="320"/>
      <c r="S65" s="320"/>
      <c r="T65" s="320"/>
      <c r="U65" s="320"/>
      <c r="V65" s="320"/>
      <c r="W65" s="320"/>
      <c r="X65" s="320"/>
      <c r="Y65" s="320"/>
      <c r="Z65" s="320"/>
      <c r="AA65" s="320"/>
      <c r="AB65" s="320"/>
      <c r="AC65" s="320"/>
      <c r="AD65" s="49"/>
      <c r="AE65" s="318"/>
      <c r="AF65" s="318"/>
      <c r="AG65" s="127"/>
      <c r="AH65" s="127"/>
      <c r="AI65" s="127"/>
      <c r="AJ65" s="127"/>
      <c r="AK65" s="127"/>
      <c r="AL65" s="127"/>
      <c r="AM65" s="29"/>
      <c r="AN65" s="318"/>
      <c r="AO65" s="318"/>
      <c r="AP65" s="127"/>
      <c r="AQ65" s="127"/>
      <c r="AR65" s="127"/>
      <c r="AS65" s="127"/>
      <c r="AT65" s="127"/>
      <c r="AU65" s="127"/>
      <c r="AV65" s="29"/>
      <c r="AW65" s="318"/>
      <c r="AX65" s="318"/>
      <c r="AY65" s="127"/>
      <c r="AZ65" s="127"/>
      <c r="BA65" s="127"/>
      <c r="BB65" s="127"/>
      <c r="BC65" s="127"/>
      <c r="BD65" s="127"/>
      <c r="BE65" s="29"/>
      <c r="BF65" s="318"/>
      <c r="BG65" s="318"/>
      <c r="BH65" s="127"/>
      <c r="BI65" s="127"/>
      <c r="BJ65" s="127"/>
      <c r="BK65" s="127"/>
      <c r="BL65" s="127"/>
      <c r="BM65" s="127"/>
      <c r="BN65" s="29"/>
      <c r="BO65" s="318"/>
      <c r="BP65" s="318"/>
      <c r="BQ65" s="127"/>
      <c r="BR65" s="127"/>
      <c r="BS65" s="127"/>
      <c r="BT65" s="127"/>
      <c r="BU65" s="127"/>
      <c r="BV65" s="127"/>
      <c r="BW65" s="29"/>
      <c r="BX65" s="24"/>
      <c r="BY65" s="25"/>
      <c r="BZ65" s="318"/>
      <c r="CA65" s="318"/>
      <c r="CB65" s="127"/>
      <c r="CC65" s="127"/>
      <c r="CD65" s="127"/>
      <c r="CE65" s="127"/>
      <c r="CF65" s="127"/>
      <c r="CG65" s="127"/>
      <c r="CH65" s="68"/>
      <c r="CI65" s="318"/>
      <c r="CJ65" s="318"/>
      <c r="CK65" s="127"/>
      <c r="CL65" s="127"/>
      <c r="CM65" s="127"/>
      <c r="CN65" s="127"/>
      <c r="CO65" s="127"/>
      <c r="CP65" s="132"/>
      <c r="DL65" s="3"/>
      <c r="DM65" s="3"/>
      <c r="DN65" s="3"/>
      <c r="DO65" s="3"/>
      <c r="DP65" s="3"/>
      <c r="DQ65" s="3"/>
      <c r="DR65" s="3"/>
      <c r="DS65" s="3"/>
      <c r="DT65" s="3"/>
      <c r="DU65" s="3"/>
    </row>
    <row r="66" spans="8:150" ht="7.5" customHeight="1" thickBot="1" x14ac:dyDescent="0.45">
      <c r="CE66" s="3"/>
      <c r="CF66" s="3"/>
      <c r="CG66" s="67"/>
      <c r="CH66" s="67"/>
      <c r="CI66" s="67"/>
      <c r="CJ66" s="67"/>
      <c r="CK66" s="67"/>
      <c r="CL66" s="67"/>
      <c r="CM66" s="3"/>
      <c r="CN66" s="3"/>
      <c r="CO66" s="3"/>
      <c r="CP66" s="3"/>
      <c r="CQ66" s="3"/>
      <c r="CR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</row>
    <row r="67" spans="8:150" ht="10.5" customHeight="1" x14ac:dyDescent="0.4">
      <c r="H67" s="187" t="s">
        <v>68</v>
      </c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S67" s="97" t="s">
        <v>45</v>
      </c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323" t="s">
        <v>83</v>
      </c>
      <c r="BM67" s="324"/>
      <c r="BN67" s="324"/>
      <c r="BO67" s="126" t="s">
        <v>48</v>
      </c>
      <c r="BP67" s="126"/>
      <c r="BQ67" s="126"/>
      <c r="BR67" s="126"/>
      <c r="BS67" s="126"/>
      <c r="BT67" s="324" t="s">
        <v>27</v>
      </c>
      <c r="BU67" s="324"/>
      <c r="BV67" s="324"/>
      <c r="BW67" s="126" t="s">
        <v>49</v>
      </c>
      <c r="BX67" s="126"/>
      <c r="BY67" s="126"/>
      <c r="BZ67" s="126"/>
      <c r="CA67" s="126"/>
      <c r="CB67" s="126"/>
      <c r="CC67" s="131"/>
      <c r="CF67" s="331" t="s">
        <v>50</v>
      </c>
      <c r="CG67" s="332"/>
      <c r="CH67" s="332"/>
      <c r="CI67" s="332"/>
      <c r="CJ67" s="368"/>
      <c r="CK67" s="368"/>
      <c r="CL67" s="368"/>
      <c r="CM67" s="368"/>
      <c r="CN67" s="368"/>
      <c r="CO67" s="368"/>
      <c r="CP67" s="369"/>
      <c r="CQ67" s="3"/>
      <c r="CR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</row>
    <row r="68" spans="8:150" ht="5.25" customHeight="1" thickBot="1" x14ac:dyDescent="0.45">
      <c r="AS68" s="99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0"/>
      <c r="BE68" s="100"/>
      <c r="BF68" s="100"/>
      <c r="BG68" s="100"/>
      <c r="BH68" s="100"/>
      <c r="BI68" s="100"/>
      <c r="BJ68" s="100"/>
      <c r="BK68" s="100"/>
      <c r="BL68" s="325"/>
      <c r="BM68" s="326"/>
      <c r="BN68" s="326"/>
      <c r="BO68" s="127"/>
      <c r="BP68" s="127"/>
      <c r="BQ68" s="127"/>
      <c r="BR68" s="127"/>
      <c r="BS68" s="127"/>
      <c r="BT68" s="326"/>
      <c r="BU68" s="326"/>
      <c r="BV68" s="326"/>
      <c r="BW68" s="127"/>
      <c r="BX68" s="127"/>
      <c r="BY68" s="127"/>
      <c r="BZ68" s="127"/>
      <c r="CA68" s="127"/>
      <c r="CB68" s="127"/>
      <c r="CC68" s="132"/>
      <c r="CF68" s="333"/>
      <c r="CG68" s="334"/>
      <c r="CH68" s="334"/>
      <c r="CI68" s="334"/>
      <c r="CJ68" s="370"/>
      <c r="CK68" s="370"/>
      <c r="CL68" s="370"/>
      <c r="CM68" s="370"/>
      <c r="CN68" s="370"/>
      <c r="CO68" s="370"/>
      <c r="CP68" s="371"/>
      <c r="CQ68" s="3"/>
      <c r="CR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</row>
    <row r="69" spans="8:150" ht="10.5" customHeight="1" x14ac:dyDescent="0.4">
      <c r="AS69" s="188" t="s">
        <v>78</v>
      </c>
      <c r="AT69" s="189"/>
      <c r="AU69" s="189"/>
      <c r="AV69" s="189"/>
      <c r="AW69" s="189"/>
      <c r="AX69" s="189"/>
      <c r="AY69" s="189"/>
      <c r="AZ69" s="189"/>
      <c r="BA69" s="189"/>
      <c r="BB69" s="189"/>
      <c r="BC69" s="189"/>
      <c r="BD69" s="114" t="s">
        <v>46</v>
      </c>
      <c r="BE69" s="115"/>
      <c r="BF69" s="115"/>
      <c r="BG69" s="115"/>
      <c r="BH69" s="115"/>
      <c r="BI69" s="115"/>
      <c r="BJ69" s="115"/>
      <c r="BK69" s="116"/>
      <c r="BL69" s="327" t="s">
        <v>83</v>
      </c>
      <c r="BM69" s="328"/>
      <c r="BN69" s="328"/>
      <c r="BO69" s="128" t="s">
        <v>48</v>
      </c>
      <c r="BP69" s="128"/>
      <c r="BQ69" s="128"/>
      <c r="BR69" s="128"/>
      <c r="BS69" s="128"/>
      <c r="BT69" s="328" t="s">
        <v>27</v>
      </c>
      <c r="BU69" s="328"/>
      <c r="BV69" s="328"/>
      <c r="BW69" s="128" t="s">
        <v>49</v>
      </c>
      <c r="BX69" s="128"/>
      <c r="BY69" s="128"/>
      <c r="BZ69" s="128"/>
      <c r="CA69" s="128"/>
      <c r="CB69" s="128"/>
      <c r="CC69" s="133"/>
      <c r="CF69" s="333"/>
      <c r="CG69" s="334"/>
      <c r="CH69" s="334"/>
      <c r="CI69" s="334"/>
      <c r="CJ69" s="370"/>
      <c r="CK69" s="370"/>
      <c r="CL69" s="370"/>
      <c r="CM69" s="370"/>
      <c r="CN69" s="370"/>
      <c r="CO69" s="370"/>
      <c r="CP69" s="371"/>
      <c r="CQ69" s="3"/>
      <c r="CR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</row>
    <row r="70" spans="8:150" ht="5.25" customHeight="1" x14ac:dyDescent="0.4">
      <c r="AS70" s="190"/>
      <c r="AT70" s="191"/>
      <c r="AU70" s="191"/>
      <c r="AV70" s="191"/>
      <c r="AW70" s="191"/>
      <c r="AX70" s="191"/>
      <c r="AY70" s="191"/>
      <c r="AZ70" s="191"/>
      <c r="BA70" s="191"/>
      <c r="BB70" s="191"/>
      <c r="BC70" s="191"/>
      <c r="BD70" s="117"/>
      <c r="BE70" s="118"/>
      <c r="BF70" s="118"/>
      <c r="BG70" s="118"/>
      <c r="BH70" s="118"/>
      <c r="BI70" s="118"/>
      <c r="BJ70" s="118"/>
      <c r="BK70" s="119"/>
      <c r="BL70" s="329"/>
      <c r="BM70" s="330"/>
      <c r="BN70" s="330"/>
      <c r="BO70" s="129"/>
      <c r="BP70" s="129"/>
      <c r="BQ70" s="129"/>
      <c r="BR70" s="129"/>
      <c r="BS70" s="129"/>
      <c r="BT70" s="330"/>
      <c r="BU70" s="330"/>
      <c r="BV70" s="330"/>
      <c r="BW70" s="129"/>
      <c r="BX70" s="129"/>
      <c r="BY70" s="129"/>
      <c r="BZ70" s="129"/>
      <c r="CA70" s="129"/>
      <c r="CB70" s="129"/>
      <c r="CC70" s="134"/>
      <c r="CF70" s="333"/>
      <c r="CG70" s="334"/>
      <c r="CH70" s="334"/>
      <c r="CI70" s="334"/>
      <c r="CJ70" s="370"/>
      <c r="CK70" s="370"/>
      <c r="CL70" s="370"/>
      <c r="CM70" s="370"/>
      <c r="CN70" s="370"/>
      <c r="CO70" s="370"/>
      <c r="CP70" s="371"/>
      <c r="CQ70" s="3"/>
      <c r="CR70" s="3"/>
      <c r="DL70" s="3"/>
      <c r="DM70" s="45"/>
      <c r="DN70" s="45"/>
      <c r="DO70" s="45"/>
      <c r="DP70" s="3"/>
      <c r="DQ70" s="3"/>
      <c r="DR70" s="3"/>
      <c r="DS70" s="3"/>
      <c r="DT70" s="3"/>
      <c r="DU70" s="45"/>
      <c r="DV70" s="45"/>
      <c r="DW70" s="3"/>
      <c r="DX70" s="3"/>
      <c r="DY70" s="3"/>
      <c r="DZ70" s="3"/>
      <c r="EA70" s="3"/>
      <c r="EB70" s="45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</row>
    <row r="71" spans="8:150" ht="10.5" customHeight="1" x14ac:dyDescent="0.4">
      <c r="AS71" s="190"/>
      <c r="AT71" s="191"/>
      <c r="AU71" s="191"/>
      <c r="AV71" s="191"/>
      <c r="AW71" s="191"/>
      <c r="AX71" s="191"/>
      <c r="AY71" s="191"/>
      <c r="AZ71" s="191"/>
      <c r="BA71" s="191"/>
      <c r="BB71" s="191"/>
      <c r="BC71" s="191"/>
      <c r="BD71" s="120" t="s">
        <v>47</v>
      </c>
      <c r="BE71" s="121"/>
      <c r="BF71" s="121"/>
      <c r="BG71" s="121"/>
      <c r="BH71" s="121"/>
      <c r="BI71" s="121"/>
      <c r="BJ71" s="121"/>
      <c r="BK71" s="122"/>
      <c r="BL71" s="329" t="s">
        <v>83</v>
      </c>
      <c r="BM71" s="330"/>
      <c r="BN71" s="330"/>
      <c r="BO71" s="129" t="s">
        <v>48</v>
      </c>
      <c r="BP71" s="129"/>
      <c r="BQ71" s="129"/>
      <c r="BR71" s="129"/>
      <c r="BS71" s="129"/>
      <c r="BT71" s="330" t="s">
        <v>27</v>
      </c>
      <c r="BU71" s="330"/>
      <c r="BV71" s="330"/>
      <c r="BW71" s="129" t="s">
        <v>49</v>
      </c>
      <c r="BX71" s="129"/>
      <c r="BY71" s="129"/>
      <c r="BZ71" s="129"/>
      <c r="CA71" s="129"/>
      <c r="CB71" s="129"/>
      <c r="CC71" s="134"/>
      <c r="CF71" s="333"/>
      <c r="CG71" s="334"/>
      <c r="CH71" s="334"/>
      <c r="CI71" s="334"/>
      <c r="CJ71" s="370"/>
      <c r="CK71" s="370"/>
      <c r="CL71" s="370"/>
      <c r="CM71" s="370"/>
      <c r="CN71" s="370"/>
      <c r="CO71" s="370"/>
      <c r="CP71" s="371"/>
      <c r="CQ71" s="3"/>
      <c r="CR71" s="3"/>
      <c r="DL71" s="3"/>
      <c r="DM71" s="45"/>
      <c r="DN71" s="45"/>
      <c r="DO71" s="45"/>
      <c r="DP71" s="3"/>
      <c r="DQ71" s="3"/>
      <c r="DR71" s="3"/>
      <c r="DS71" s="3"/>
      <c r="DT71" s="3"/>
      <c r="DU71" s="45"/>
      <c r="DV71" s="45"/>
      <c r="DW71" s="3"/>
      <c r="DX71" s="3"/>
      <c r="DY71" s="3"/>
      <c r="DZ71" s="3"/>
      <c r="EA71" s="3"/>
      <c r="EB71" s="45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</row>
    <row r="72" spans="8:150" ht="5.25" customHeight="1" thickBot="1" x14ac:dyDescent="0.45">
      <c r="AS72" s="192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23"/>
      <c r="BE72" s="124"/>
      <c r="BF72" s="124"/>
      <c r="BG72" s="124"/>
      <c r="BH72" s="124"/>
      <c r="BI72" s="124"/>
      <c r="BJ72" s="124"/>
      <c r="BK72" s="125"/>
      <c r="BL72" s="374"/>
      <c r="BM72" s="375"/>
      <c r="BN72" s="375"/>
      <c r="BO72" s="130"/>
      <c r="BP72" s="130"/>
      <c r="BQ72" s="130"/>
      <c r="BR72" s="130"/>
      <c r="BS72" s="130"/>
      <c r="BT72" s="375"/>
      <c r="BU72" s="375"/>
      <c r="BV72" s="375"/>
      <c r="BW72" s="130"/>
      <c r="BX72" s="130"/>
      <c r="BY72" s="130"/>
      <c r="BZ72" s="130"/>
      <c r="CA72" s="130"/>
      <c r="CB72" s="130"/>
      <c r="CC72" s="135"/>
      <c r="CF72" s="335"/>
      <c r="CG72" s="336"/>
      <c r="CH72" s="336"/>
      <c r="CI72" s="336"/>
      <c r="CJ72" s="372"/>
      <c r="CK72" s="372"/>
      <c r="CL72" s="372"/>
      <c r="CM72" s="372"/>
      <c r="CN72" s="372"/>
      <c r="CO72" s="372"/>
      <c r="CP72" s="373"/>
      <c r="CQ72" s="3"/>
      <c r="CR72" s="3"/>
      <c r="CS72" s="3"/>
      <c r="CT72" s="3"/>
      <c r="CU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</row>
    <row r="73" spans="8:150" ht="9" customHeight="1" x14ac:dyDescent="0.4"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</row>
    <row r="74" spans="8:150" ht="7.5" customHeight="1" x14ac:dyDescent="0.4">
      <c r="CH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</row>
    <row r="75" spans="8:150" ht="7.5" customHeight="1" x14ac:dyDescent="0.4"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BF75" s="3"/>
      <c r="BT75" s="3"/>
      <c r="BU75" s="3"/>
      <c r="BV75" s="3"/>
      <c r="BX75" s="308" t="s">
        <v>52</v>
      </c>
      <c r="BY75" s="308"/>
      <c r="BZ75" s="308"/>
      <c r="CA75" s="308"/>
      <c r="CB75" s="308"/>
      <c r="CC75" s="308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296" t="s">
        <v>53</v>
      </c>
      <c r="CP75" s="296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</row>
    <row r="76" spans="8:150" ht="7.5" customHeight="1" thickBot="1" x14ac:dyDescent="0.45"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X76" s="309"/>
      <c r="BY76" s="309"/>
      <c r="BZ76" s="309"/>
      <c r="CA76" s="309"/>
      <c r="CB76" s="309"/>
      <c r="CC76" s="309"/>
      <c r="CD76" s="310"/>
      <c r="CE76" s="310"/>
      <c r="CF76" s="310"/>
      <c r="CG76" s="310"/>
      <c r="CH76" s="310"/>
      <c r="CI76" s="310"/>
      <c r="CJ76" s="310"/>
      <c r="CK76" s="310"/>
      <c r="CL76" s="310"/>
      <c r="CM76" s="310"/>
      <c r="CN76" s="310"/>
      <c r="CO76" s="297"/>
      <c r="CP76" s="297"/>
    </row>
    <row r="77" spans="8:150" ht="6" customHeight="1" thickTop="1" thickBot="1" x14ac:dyDescent="0.45"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BK77" s="3"/>
      <c r="BL77" s="3"/>
      <c r="BM77" s="3"/>
      <c r="BN77" s="3"/>
      <c r="BO77" s="3"/>
      <c r="BP77" s="3"/>
      <c r="BQ77" s="3"/>
      <c r="BR77" s="3"/>
      <c r="BS77" s="3"/>
      <c r="BT77" s="3"/>
    </row>
    <row r="78" spans="8:150" ht="9.75" customHeight="1" x14ac:dyDescent="0.4">
      <c r="H78" s="154" t="s">
        <v>74</v>
      </c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298" t="s">
        <v>54</v>
      </c>
      <c r="AD78" s="155"/>
      <c r="AE78" s="155"/>
      <c r="AF78" s="155"/>
      <c r="AG78" s="155"/>
      <c r="AH78" s="155"/>
      <c r="AI78" s="155"/>
      <c r="AJ78" s="155"/>
      <c r="AK78" s="155"/>
      <c r="AL78" s="155"/>
      <c r="AM78" s="155"/>
      <c r="AN78" s="155"/>
      <c r="AO78" s="155"/>
      <c r="AP78" s="155"/>
      <c r="AQ78" s="155"/>
      <c r="AR78" s="155"/>
      <c r="AS78" s="155"/>
      <c r="AT78" s="155"/>
      <c r="AU78" s="155"/>
      <c r="AV78" s="155"/>
      <c r="AW78" s="299"/>
      <c r="AX78" s="298" t="s">
        <v>55</v>
      </c>
      <c r="AY78" s="155"/>
      <c r="AZ78" s="155"/>
      <c r="BA78" s="155"/>
      <c r="BB78" s="155"/>
      <c r="BC78" s="155"/>
      <c r="BD78" s="155"/>
      <c r="BE78" s="155"/>
      <c r="BF78" s="155"/>
      <c r="BG78" s="155"/>
      <c r="BH78" s="155"/>
      <c r="BI78" s="155"/>
      <c r="BJ78" s="155"/>
      <c r="BK78" s="155"/>
      <c r="BL78" s="155"/>
      <c r="BM78" s="155"/>
      <c r="BN78" s="155"/>
      <c r="BO78" s="155"/>
      <c r="BP78" s="155"/>
      <c r="BQ78" s="155"/>
      <c r="BR78" s="155"/>
      <c r="BS78" s="155"/>
      <c r="BT78" s="155"/>
      <c r="BU78" s="155"/>
      <c r="BV78" s="155"/>
      <c r="BW78" s="155"/>
      <c r="BX78" s="155"/>
      <c r="BY78" s="155"/>
      <c r="BZ78" s="155"/>
      <c r="CA78" s="155"/>
      <c r="CB78" s="155"/>
      <c r="CC78" s="155"/>
      <c r="CD78" s="155"/>
      <c r="CE78" s="155"/>
      <c r="CF78" s="155"/>
      <c r="CG78" s="155"/>
      <c r="CH78" s="155"/>
      <c r="CI78" s="155"/>
      <c r="CJ78" s="155"/>
      <c r="CK78" s="155"/>
      <c r="CL78" s="155"/>
      <c r="CM78" s="155"/>
      <c r="CN78" s="155"/>
      <c r="CO78" s="155"/>
      <c r="CP78" s="311"/>
      <c r="CQ78" s="54"/>
      <c r="CR78" s="54"/>
      <c r="CS78" s="3"/>
      <c r="CT78" s="3"/>
    </row>
    <row r="79" spans="8:150" ht="9.75" customHeight="1" thickBot="1" x14ac:dyDescent="0.45">
      <c r="H79" s="156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300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301"/>
      <c r="AX79" s="300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  <c r="BN79" s="157"/>
      <c r="BO79" s="157"/>
      <c r="BP79" s="157"/>
      <c r="BQ79" s="157"/>
      <c r="BR79" s="157"/>
      <c r="BS79" s="157"/>
      <c r="BT79" s="157"/>
      <c r="BU79" s="157"/>
      <c r="BV79" s="157"/>
      <c r="BW79" s="157"/>
      <c r="BX79" s="157"/>
      <c r="BY79" s="157"/>
      <c r="BZ79" s="157"/>
      <c r="CA79" s="157"/>
      <c r="CB79" s="157"/>
      <c r="CC79" s="157"/>
      <c r="CD79" s="157"/>
      <c r="CE79" s="157"/>
      <c r="CF79" s="157"/>
      <c r="CG79" s="157"/>
      <c r="CH79" s="157"/>
      <c r="CI79" s="157"/>
      <c r="CJ79" s="157"/>
      <c r="CK79" s="157"/>
      <c r="CL79" s="157"/>
      <c r="CM79" s="157"/>
      <c r="CN79" s="157"/>
      <c r="CO79" s="157"/>
      <c r="CP79" s="312"/>
      <c r="CQ79" s="54"/>
      <c r="CR79" s="54"/>
      <c r="CS79" s="3"/>
      <c r="CT79" s="3"/>
    </row>
    <row r="80" spans="8:150" ht="4.5" customHeight="1" x14ac:dyDescent="0.4">
      <c r="H80" s="174"/>
      <c r="I80" s="175"/>
      <c r="J80" s="176"/>
      <c r="K80" s="177"/>
      <c r="L80" s="175"/>
      <c r="M80" s="175"/>
      <c r="N80" s="175"/>
      <c r="O80" s="175"/>
      <c r="P80" s="175"/>
      <c r="Q80" s="175"/>
      <c r="R80" s="175"/>
      <c r="S80" s="178"/>
      <c r="T80" s="386"/>
      <c r="U80" s="175"/>
      <c r="V80" s="175"/>
      <c r="W80" s="175"/>
      <c r="X80" s="175"/>
      <c r="Y80" s="175"/>
      <c r="Z80" s="175"/>
      <c r="AA80" s="175"/>
      <c r="AB80" s="178"/>
      <c r="AC80" s="304"/>
      <c r="AD80" s="305"/>
      <c r="AE80" s="305"/>
      <c r="AF80" s="194"/>
      <c r="AG80" s="194"/>
      <c r="AH80" s="194"/>
      <c r="AI80" s="194"/>
      <c r="AJ80" s="194"/>
      <c r="AK80" s="194"/>
      <c r="AL80" s="295" t="s">
        <v>13</v>
      </c>
      <c r="AM80" s="295"/>
      <c r="AN80" s="194"/>
      <c r="AO80" s="194"/>
      <c r="AP80" s="194"/>
      <c r="AQ80" s="194"/>
      <c r="AR80" s="194"/>
      <c r="AS80" s="194"/>
      <c r="AT80" s="194"/>
      <c r="AU80" s="295" t="s">
        <v>14</v>
      </c>
      <c r="AV80" s="295"/>
      <c r="AW80" s="302"/>
      <c r="AX80" s="351"/>
      <c r="AY80" s="352"/>
      <c r="AZ80" s="352"/>
      <c r="BA80" s="352"/>
      <c r="BB80" s="352"/>
      <c r="BC80" s="352"/>
      <c r="BD80" s="352"/>
      <c r="BE80" s="352"/>
      <c r="BF80" s="352"/>
      <c r="BG80" s="352"/>
      <c r="BH80" s="352"/>
      <c r="BI80" s="352"/>
      <c r="BJ80" s="352"/>
      <c r="BK80" s="352"/>
      <c r="BL80" s="352"/>
      <c r="BM80" s="352"/>
      <c r="BN80" s="352"/>
      <c r="BO80" s="352"/>
      <c r="BP80" s="352"/>
      <c r="BQ80" s="352"/>
      <c r="BR80" s="352"/>
      <c r="BS80" s="352"/>
      <c r="BT80" s="352"/>
      <c r="BU80" s="352"/>
      <c r="BV80" s="352"/>
      <c r="BW80" s="352"/>
      <c r="BX80" s="352"/>
      <c r="BY80" s="352"/>
      <c r="BZ80" s="352"/>
      <c r="CA80" s="352"/>
      <c r="CB80" s="352"/>
      <c r="CC80" s="352"/>
      <c r="CD80" s="352"/>
      <c r="CE80" s="352"/>
      <c r="CF80" s="352"/>
      <c r="CG80" s="352"/>
      <c r="CH80" s="352"/>
      <c r="CI80" s="352"/>
      <c r="CJ80" s="352"/>
      <c r="CK80" s="352"/>
      <c r="CL80" s="352"/>
      <c r="CM80" s="352"/>
      <c r="CN80" s="352"/>
      <c r="CO80" s="352"/>
      <c r="CP80" s="353"/>
      <c r="CQ80" s="3"/>
      <c r="CR80" s="3"/>
      <c r="CS80" s="3"/>
      <c r="CT80" s="3"/>
    </row>
    <row r="81" spans="8:133" ht="4.5" customHeight="1" x14ac:dyDescent="0.4">
      <c r="H81" s="158"/>
      <c r="I81" s="147"/>
      <c r="J81" s="159"/>
      <c r="K81" s="160"/>
      <c r="L81" s="147"/>
      <c r="M81" s="147"/>
      <c r="N81" s="147"/>
      <c r="O81" s="147"/>
      <c r="P81" s="147"/>
      <c r="Q81" s="147"/>
      <c r="R81" s="147"/>
      <c r="S81" s="150"/>
      <c r="T81" s="146"/>
      <c r="U81" s="147"/>
      <c r="V81" s="147"/>
      <c r="W81" s="147"/>
      <c r="X81" s="147"/>
      <c r="Y81" s="147"/>
      <c r="Z81" s="147"/>
      <c r="AA81" s="147"/>
      <c r="AB81" s="150"/>
      <c r="AC81" s="306"/>
      <c r="AD81" s="307"/>
      <c r="AE81" s="307"/>
      <c r="AF81" s="169"/>
      <c r="AG81" s="169"/>
      <c r="AH81" s="169"/>
      <c r="AI81" s="169"/>
      <c r="AJ81" s="169"/>
      <c r="AK81" s="169"/>
      <c r="AL81" s="171"/>
      <c r="AM81" s="171"/>
      <c r="AN81" s="169"/>
      <c r="AO81" s="169"/>
      <c r="AP81" s="169"/>
      <c r="AQ81" s="169"/>
      <c r="AR81" s="169"/>
      <c r="AS81" s="169"/>
      <c r="AT81" s="169"/>
      <c r="AU81" s="171"/>
      <c r="AV81" s="171"/>
      <c r="AW81" s="303"/>
      <c r="AX81" s="354"/>
      <c r="AY81" s="355"/>
      <c r="AZ81" s="355"/>
      <c r="BA81" s="355"/>
      <c r="BB81" s="355"/>
      <c r="BC81" s="355"/>
      <c r="BD81" s="355"/>
      <c r="BE81" s="355"/>
      <c r="BF81" s="355"/>
      <c r="BG81" s="355"/>
      <c r="BH81" s="355"/>
      <c r="BI81" s="355"/>
      <c r="BJ81" s="355"/>
      <c r="BK81" s="355"/>
      <c r="BL81" s="355"/>
      <c r="BM81" s="355"/>
      <c r="BN81" s="355"/>
      <c r="BO81" s="355"/>
      <c r="BP81" s="355"/>
      <c r="BQ81" s="355"/>
      <c r="BR81" s="355"/>
      <c r="BS81" s="355"/>
      <c r="BT81" s="355"/>
      <c r="BU81" s="355"/>
      <c r="BV81" s="355"/>
      <c r="BW81" s="355"/>
      <c r="BX81" s="355"/>
      <c r="BY81" s="355"/>
      <c r="BZ81" s="355"/>
      <c r="CA81" s="355"/>
      <c r="CB81" s="355"/>
      <c r="CC81" s="355"/>
      <c r="CD81" s="355"/>
      <c r="CE81" s="355"/>
      <c r="CF81" s="355"/>
      <c r="CG81" s="355"/>
      <c r="CH81" s="355"/>
      <c r="CI81" s="355"/>
      <c r="CJ81" s="355"/>
      <c r="CK81" s="355"/>
      <c r="CL81" s="355"/>
      <c r="CM81" s="355"/>
      <c r="CN81" s="355"/>
      <c r="CO81" s="355"/>
      <c r="CP81" s="356"/>
      <c r="CQ81" s="3"/>
      <c r="CR81" s="3"/>
      <c r="CS81" s="3"/>
      <c r="CT81" s="3"/>
    </row>
    <row r="82" spans="8:133" ht="4.5" customHeight="1" x14ac:dyDescent="0.4">
      <c r="H82" s="158"/>
      <c r="I82" s="147"/>
      <c r="J82" s="159"/>
      <c r="K82" s="160"/>
      <c r="L82" s="147"/>
      <c r="M82" s="147"/>
      <c r="N82" s="147"/>
      <c r="O82" s="147"/>
      <c r="P82" s="147"/>
      <c r="Q82" s="147"/>
      <c r="R82" s="147"/>
      <c r="S82" s="150"/>
      <c r="T82" s="146"/>
      <c r="U82" s="147"/>
      <c r="V82" s="147"/>
      <c r="W82" s="147"/>
      <c r="X82" s="147"/>
      <c r="Y82" s="147"/>
      <c r="Z82" s="147"/>
      <c r="AA82" s="147"/>
      <c r="AB82" s="150"/>
      <c r="AC82" s="306"/>
      <c r="AD82" s="307"/>
      <c r="AE82" s="307"/>
      <c r="AF82" s="169"/>
      <c r="AG82" s="169"/>
      <c r="AH82" s="169"/>
      <c r="AI82" s="169"/>
      <c r="AJ82" s="169"/>
      <c r="AK82" s="169"/>
      <c r="AL82" s="171"/>
      <c r="AM82" s="171"/>
      <c r="AN82" s="169"/>
      <c r="AO82" s="169"/>
      <c r="AP82" s="169"/>
      <c r="AQ82" s="169"/>
      <c r="AR82" s="169"/>
      <c r="AS82" s="169"/>
      <c r="AT82" s="169"/>
      <c r="AU82" s="171"/>
      <c r="AV82" s="171"/>
      <c r="AW82" s="303"/>
      <c r="AX82" s="354"/>
      <c r="AY82" s="355"/>
      <c r="AZ82" s="355"/>
      <c r="BA82" s="355"/>
      <c r="BB82" s="355"/>
      <c r="BC82" s="355"/>
      <c r="BD82" s="355"/>
      <c r="BE82" s="355"/>
      <c r="BF82" s="355"/>
      <c r="BG82" s="355"/>
      <c r="BH82" s="355"/>
      <c r="BI82" s="355"/>
      <c r="BJ82" s="355"/>
      <c r="BK82" s="355"/>
      <c r="BL82" s="355"/>
      <c r="BM82" s="355"/>
      <c r="BN82" s="355"/>
      <c r="BO82" s="355"/>
      <c r="BP82" s="355"/>
      <c r="BQ82" s="355"/>
      <c r="BR82" s="355"/>
      <c r="BS82" s="355"/>
      <c r="BT82" s="355"/>
      <c r="BU82" s="355"/>
      <c r="BV82" s="355"/>
      <c r="BW82" s="355"/>
      <c r="BX82" s="355"/>
      <c r="BY82" s="355"/>
      <c r="BZ82" s="355"/>
      <c r="CA82" s="355"/>
      <c r="CB82" s="355"/>
      <c r="CC82" s="355"/>
      <c r="CD82" s="355"/>
      <c r="CE82" s="355"/>
      <c r="CF82" s="355"/>
      <c r="CG82" s="355"/>
      <c r="CH82" s="355"/>
      <c r="CI82" s="355"/>
      <c r="CJ82" s="355"/>
      <c r="CK82" s="355"/>
      <c r="CL82" s="355"/>
      <c r="CM82" s="355"/>
      <c r="CN82" s="355"/>
      <c r="CO82" s="355"/>
      <c r="CP82" s="356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Z82" s="3"/>
      <c r="EA82" s="3"/>
      <c r="EB82" s="3"/>
      <c r="EC82" s="3"/>
    </row>
    <row r="83" spans="8:133" ht="4.5" customHeight="1" x14ac:dyDescent="0.4">
      <c r="H83" s="158"/>
      <c r="I83" s="147"/>
      <c r="J83" s="159"/>
      <c r="K83" s="160"/>
      <c r="L83" s="147"/>
      <c r="M83" s="147"/>
      <c r="N83" s="147"/>
      <c r="O83" s="147"/>
      <c r="P83" s="147"/>
      <c r="Q83" s="147"/>
      <c r="R83" s="147"/>
      <c r="S83" s="150"/>
      <c r="T83" s="146"/>
      <c r="U83" s="147"/>
      <c r="V83" s="147"/>
      <c r="W83" s="147"/>
      <c r="X83" s="147"/>
      <c r="Y83" s="147"/>
      <c r="Z83" s="147"/>
      <c r="AA83" s="147"/>
      <c r="AB83" s="150"/>
      <c r="AC83" s="306"/>
      <c r="AD83" s="307"/>
      <c r="AE83" s="307"/>
      <c r="AF83" s="169"/>
      <c r="AG83" s="169"/>
      <c r="AH83" s="169"/>
      <c r="AI83" s="169"/>
      <c r="AJ83" s="169"/>
      <c r="AK83" s="169"/>
      <c r="AL83" s="171"/>
      <c r="AM83" s="171"/>
      <c r="AN83" s="169"/>
      <c r="AO83" s="169"/>
      <c r="AP83" s="169"/>
      <c r="AQ83" s="169"/>
      <c r="AR83" s="169"/>
      <c r="AS83" s="169"/>
      <c r="AT83" s="169"/>
      <c r="AU83" s="171"/>
      <c r="AV83" s="171"/>
      <c r="AW83" s="303"/>
      <c r="AX83" s="354"/>
      <c r="AY83" s="355"/>
      <c r="AZ83" s="355"/>
      <c r="BA83" s="355"/>
      <c r="BB83" s="355"/>
      <c r="BC83" s="355"/>
      <c r="BD83" s="355"/>
      <c r="BE83" s="355"/>
      <c r="BF83" s="355"/>
      <c r="BG83" s="355"/>
      <c r="BH83" s="355"/>
      <c r="BI83" s="355"/>
      <c r="BJ83" s="355"/>
      <c r="BK83" s="355"/>
      <c r="BL83" s="355"/>
      <c r="BM83" s="355"/>
      <c r="BN83" s="355"/>
      <c r="BO83" s="355"/>
      <c r="BP83" s="355"/>
      <c r="BQ83" s="355"/>
      <c r="BR83" s="355"/>
      <c r="BS83" s="355"/>
      <c r="BT83" s="355"/>
      <c r="BU83" s="355"/>
      <c r="BV83" s="355"/>
      <c r="BW83" s="355"/>
      <c r="BX83" s="355"/>
      <c r="BY83" s="355"/>
      <c r="BZ83" s="355"/>
      <c r="CA83" s="355"/>
      <c r="CB83" s="355"/>
      <c r="CC83" s="355"/>
      <c r="CD83" s="355"/>
      <c r="CE83" s="355"/>
      <c r="CF83" s="355"/>
      <c r="CG83" s="355"/>
      <c r="CH83" s="355"/>
      <c r="CI83" s="355"/>
      <c r="CJ83" s="355"/>
      <c r="CK83" s="355"/>
      <c r="CL83" s="355"/>
      <c r="CM83" s="355"/>
      <c r="CN83" s="355"/>
      <c r="CO83" s="355"/>
      <c r="CP83" s="356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Z83" s="3"/>
      <c r="EA83" s="3"/>
      <c r="EB83" s="3"/>
      <c r="EC83" s="3"/>
    </row>
    <row r="84" spans="8:133" ht="4.5" customHeight="1" x14ac:dyDescent="0.4">
      <c r="H84" s="158"/>
      <c r="I84" s="147"/>
      <c r="J84" s="159"/>
      <c r="K84" s="160"/>
      <c r="L84" s="147"/>
      <c r="M84" s="147"/>
      <c r="N84" s="147"/>
      <c r="O84" s="147"/>
      <c r="P84" s="147"/>
      <c r="Q84" s="147"/>
      <c r="R84" s="147"/>
      <c r="S84" s="150"/>
      <c r="T84" s="146"/>
      <c r="U84" s="147"/>
      <c r="V84" s="147"/>
      <c r="W84" s="147"/>
      <c r="X84" s="147"/>
      <c r="Y84" s="147"/>
      <c r="Z84" s="147"/>
      <c r="AA84" s="147"/>
      <c r="AB84" s="150"/>
      <c r="AC84" s="306"/>
      <c r="AD84" s="307"/>
      <c r="AE84" s="307"/>
      <c r="AF84" s="169"/>
      <c r="AG84" s="169"/>
      <c r="AH84" s="169"/>
      <c r="AI84" s="169"/>
      <c r="AJ84" s="169"/>
      <c r="AK84" s="169"/>
      <c r="AL84" s="171"/>
      <c r="AM84" s="171"/>
      <c r="AN84" s="169"/>
      <c r="AO84" s="169"/>
      <c r="AP84" s="169"/>
      <c r="AQ84" s="169"/>
      <c r="AR84" s="169"/>
      <c r="AS84" s="169"/>
      <c r="AT84" s="169"/>
      <c r="AU84" s="171"/>
      <c r="AV84" s="171"/>
      <c r="AW84" s="303"/>
      <c r="AX84" s="354"/>
      <c r="AY84" s="355"/>
      <c r="AZ84" s="355"/>
      <c r="BA84" s="355"/>
      <c r="BB84" s="355"/>
      <c r="BC84" s="355"/>
      <c r="BD84" s="355"/>
      <c r="BE84" s="355"/>
      <c r="BF84" s="355"/>
      <c r="BG84" s="355"/>
      <c r="BH84" s="355"/>
      <c r="BI84" s="355"/>
      <c r="BJ84" s="355"/>
      <c r="BK84" s="355"/>
      <c r="BL84" s="355"/>
      <c r="BM84" s="355"/>
      <c r="BN84" s="355"/>
      <c r="BO84" s="355"/>
      <c r="BP84" s="355"/>
      <c r="BQ84" s="355"/>
      <c r="BR84" s="355"/>
      <c r="BS84" s="355"/>
      <c r="BT84" s="355"/>
      <c r="BU84" s="355"/>
      <c r="BV84" s="355"/>
      <c r="BW84" s="355"/>
      <c r="BX84" s="355"/>
      <c r="BY84" s="355"/>
      <c r="BZ84" s="355"/>
      <c r="CA84" s="355"/>
      <c r="CB84" s="355"/>
      <c r="CC84" s="355"/>
      <c r="CD84" s="355"/>
      <c r="CE84" s="355"/>
      <c r="CF84" s="355"/>
      <c r="CG84" s="355"/>
      <c r="CH84" s="355"/>
      <c r="CI84" s="355"/>
      <c r="CJ84" s="355"/>
      <c r="CK84" s="355"/>
      <c r="CL84" s="355"/>
      <c r="CM84" s="355"/>
      <c r="CN84" s="355"/>
      <c r="CO84" s="355"/>
      <c r="CP84" s="356"/>
      <c r="CQ84" s="3"/>
      <c r="CR84" s="3"/>
      <c r="CS84" s="3"/>
      <c r="CT84" s="31"/>
      <c r="CU84" s="3"/>
      <c r="CV84" s="3"/>
      <c r="CW84" s="3"/>
      <c r="CX84" s="3"/>
      <c r="CY84" s="3"/>
      <c r="CZ84" s="3"/>
      <c r="DA84" s="3"/>
      <c r="DB84" s="3"/>
      <c r="DC84" s="3"/>
      <c r="DD84" s="3"/>
    </row>
    <row r="85" spans="8:133" ht="4.5" customHeight="1" x14ac:dyDescent="0.4">
      <c r="H85" s="158"/>
      <c r="I85" s="147"/>
      <c r="J85" s="159"/>
      <c r="K85" s="160"/>
      <c r="L85" s="147"/>
      <c r="M85" s="147"/>
      <c r="N85" s="147"/>
      <c r="O85" s="147"/>
      <c r="P85" s="147"/>
      <c r="Q85" s="147"/>
      <c r="R85" s="147"/>
      <c r="S85" s="150"/>
      <c r="T85" s="146"/>
      <c r="U85" s="147"/>
      <c r="V85" s="147"/>
      <c r="W85" s="147"/>
      <c r="X85" s="147"/>
      <c r="Y85" s="147"/>
      <c r="Z85" s="147"/>
      <c r="AA85" s="147"/>
      <c r="AB85" s="150"/>
      <c r="AC85" s="161" t="s">
        <v>66</v>
      </c>
      <c r="AD85" s="162"/>
      <c r="AE85" s="162"/>
      <c r="AF85" s="162"/>
      <c r="AG85" s="162"/>
      <c r="AH85" s="162"/>
      <c r="AI85" s="162"/>
      <c r="AJ85" s="162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80"/>
      <c r="AX85" s="354"/>
      <c r="AY85" s="355"/>
      <c r="AZ85" s="355"/>
      <c r="BA85" s="355"/>
      <c r="BB85" s="355"/>
      <c r="BC85" s="355"/>
      <c r="BD85" s="355"/>
      <c r="BE85" s="355"/>
      <c r="BF85" s="355"/>
      <c r="BG85" s="355"/>
      <c r="BH85" s="355"/>
      <c r="BI85" s="355"/>
      <c r="BJ85" s="355"/>
      <c r="BK85" s="355"/>
      <c r="BL85" s="355"/>
      <c r="BM85" s="355"/>
      <c r="BN85" s="355"/>
      <c r="BO85" s="355"/>
      <c r="BP85" s="355"/>
      <c r="BQ85" s="355"/>
      <c r="BR85" s="355"/>
      <c r="BS85" s="355"/>
      <c r="BT85" s="355"/>
      <c r="BU85" s="355"/>
      <c r="BV85" s="355"/>
      <c r="BW85" s="355"/>
      <c r="BX85" s="355"/>
      <c r="BY85" s="355"/>
      <c r="BZ85" s="355"/>
      <c r="CA85" s="355"/>
      <c r="CB85" s="355"/>
      <c r="CC85" s="355"/>
      <c r="CD85" s="355"/>
      <c r="CE85" s="355"/>
      <c r="CF85" s="355"/>
      <c r="CG85" s="355"/>
      <c r="CH85" s="355"/>
      <c r="CI85" s="355"/>
      <c r="CJ85" s="355"/>
      <c r="CK85" s="355"/>
      <c r="CL85" s="355"/>
      <c r="CM85" s="355"/>
      <c r="CN85" s="355"/>
      <c r="CO85" s="355"/>
      <c r="CP85" s="356"/>
      <c r="CQ85" s="3"/>
      <c r="CR85" s="3"/>
      <c r="CS85" s="3"/>
      <c r="CT85" s="31"/>
      <c r="CU85" s="3"/>
      <c r="CV85" s="3"/>
      <c r="CW85" s="3"/>
      <c r="CX85" s="3"/>
      <c r="CY85" s="3"/>
      <c r="CZ85" s="3"/>
      <c r="DA85" s="3"/>
      <c r="DB85" s="3"/>
      <c r="DC85" s="3"/>
      <c r="DD85" s="3"/>
    </row>
    <row r="86" spans="8:133" ht="4.5" customHeight="1" x14ac:dyDescent="0.4">
      <c r="H86" s="158"/>
      <c r="I86" s="147"/>
      <c r="J86" s="159"/>
      <c r="K86" s="160"/>
      <c r="L86" s="147"/>
      <c r="M86" s="147"/>
      <c r="N86" s="147"/>
      <c r="O86" s="147"/>
      <c r="P86" s="147"/>
      <c r="Q86" s="147"/>
      <c r="R86" s="147"/>
      <c r="S86" s="150"/>
      <c r="T86" s="146"/>
      <c r="U86" s="147"/>
      <c r="V86" s="147"/>
      <c r="W86" s="147"/>
      <c r="X86" s="147"/>
      <c r="Y86" s="147"/>
      <c r="Z86" s="147"/>
      <c r="AA86" s="147"/>
      <c r="AB86" s="150"/>
      <c r="AC86" s="161"/>
      <c r="AD86" s="162"/>
      <c r="AE86" s="162"/>
      <c r="AF86" s="162"/>
      <c r="AG86" s="162"/>
      <c r="AH86" s="162"/>
      <c r="AI86" s="162"/>
      <c r="AJ86" s="162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80"/>
      <c r="AX86" s="354"/>
      <c r="AY86" s="355"/>
      <c r="AZ86" s="355"/>
      <c r="BA86" s="355"/>
      <c r="BB86" s="355"/>
      <c r="BC86" s="355"/>
      <c r="BD86" s="355"/>
      <c r="BE86" s="355"/>
      <c r="BF86" s="355"/>
      <c r="BG86" s="355"/>
      <c r="BH86" s="355"/>
      <c r="BI86" s="355"/>
      <c r="BJ86" s="355"/>
      <c r="BK86" s="355"/>
      <c r="BL86" s="355"/>
      <c r="BM86" s="355"/>
      <c r="BN86" s="355"/>
      <c r="BO86" s="355"/>
      <c r="BP86" s="355"/>
      <c r="BQ86" s="355"/>
      <c r="BR86" s="355"/>
      <c r="BS86" s="355"/>
      <c r="BT86" s="355"/>
      <c r="BU86" s="355"/>
      <c r="BV86" s="355"/>
      <c r="BW86" s="355"/>
      <c r="BX86" s="355"/>
      <c r="BY86" s="355"/>
      <c r="BZ86" s="355"/>
      <c r="CA86" s="355"/>
      <c r="CB86" s="355"/>
      <c r="CC86" s="355"/>
      <c r="CD86" s="355"/>
      <c r="CE86" s="355"/>
      <c r="CF86" s="355"/>
      <c r="CG86" s="355"/>
      <c r="CH86" s="355"/>
      <c r="CI86" s="355"/>
      <c r="CJ86" s="355"/>
      <c r="CK86" s="355"/>
      <c r="CL86" s="355"/>
      <c r="CM86" s="355"/>
      <c r="CN86" s="355"/>
      <c r="CO86" s="355"/>
      <c r="CP86" s="356"/>
      <c r="CQ86" s="3"/>
      <c r="CR86" s="3"/>
      <c r="CS86" s="3"/>
      <c r="CT86" s="31"/>
      <c r="CU86" s="3"/>
      <c r="CV86" s="3"/>
      <c r="CW86" s="3"/>
      <c r="CX86" s="3"/>
      <c r="CY86" s="3"/>
      <c r="CZ86" s="3"/>
      <c r="DA86" s="3"/>
      <c r="DB86" s="3"/>
      <c r="DC86" s="3"/>
      <c r="DD86" s="3"/>
    </row>
    <row r="87" spans="8:133" ht="4.5" customHeight="1" x14ac:dyDescent="0.4">
      <c r="H87" s="158"/>
      <c r="I87" s="147"/>
      <c r="J87" s="159"/>
      <c r="K87" s="160"/>
      <c r="L87" s="147"/>
      <c r="M87" s="147"/>
      <c r="N87" s="147"/>
      <c r="O87" s="147"/>
      <c r="P87" s="147"/>
      <c r="Q87" s="147"/>
      <c r="R87" s="147"/>
      <c r="S87" s="150"/>
      <c r="T87" s="146"/>
      <c r="U87" s="147"/>
      <c r="V87" s="147"/>
      <c r="W87" s="147"/>
      <c r="X87" s="147"/>
      <c r="Y87" s="147"/>
      <c r="Z87" s="147"/>
      <c r="AA87" s="147"/>
      <c r="AB87" s="150"/>
      <c r="AC87" s="161"/>
      <c r="AD87" s="162"/>
      <c r="AE87" s="162"/>
      <c r="AF87" s="162"/>
      <c r="AG87" s="162"/>
      <c r="AH87" s="162"/>
      <c r="AI87" s="162"/>
      <c r="AJ87" s="162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80"/>
      <c r="AX87" s="354"/>
      <c r="AY87" s="355"/>
      <c r="AZ87" s="355"/>
      <c r="BA87" s="355"/>
      <c r="BB87" s="355"/>
      <c r="BC87" s="355"/>
      <c r="BD87" s="355"/>
      <c r="BE87" s="355"/>
      <c r="BF87" s="355"/>
      <c r="BG87" s="355"/>
      <c r="BH87" s="355"/>
      <c r="BI87" s="355"/>
      <c r="BJ87" s="355"/>
      <c r="BK87" s="355"/>
      <c r="BL87" s="355"/>
      <c r="BM87" s="355"/>
      <c r="BN87" s="355"/>
      <c r="BO87" s="355"/>
      <c r="BP87" s="355"/>
      <c r="BQ87" s="355"/>
      <c r="BR87" s="355"/>
      <c r="BS87" s="355"/>
      <c r="BT87" s="355"/>
      <c r="BU87" s="355"/>
      <c r="BV87" s="355"/>
      <c r="BW87" s="355"/>
      <c r="BX87" s="355"/>
      <c r="BY87" s="355"/>
      <c r="BZ87" s="355"/>
      <c r="CA87" s="355"/>
      <c r="CB87" s="355"/>
      <c r="CC87" s="355"/>
      <c r="CD87" s="355"/>
      <c r="CE87" s="355"/>
      <c r="CF87" s="355"/>
      <c r="CG87" s="355"/>
      <c r="CH87" s="355"/>
      <c r="CI87" s="355"/>
      <c r="CJ87" s="355"/>
      <c r="CK87" s="355"/>
      <c r="CL87" s="355"/>
      <c r="CM87" s="355"/>
      <c r="CN87" s="355"/>
      <c r="CO87" s="355"/>
      <c r="CP87" s="356"/>
      <c r="CQ87" s="3"/>
      <c r="CR87" s="3"/>
      <c r="CS87" s="3"/>
      <c r="CT87" s="31"/>
      <c r="CU87" s="3"/>
      <c r="CV87" s="3"/>
      <c r="CW87" s="3"/>
      <c r="CX87" s="3"/>
      <c r="CY87" s="3"/>
      <c r="CZ87" s="3"/>
      <c r="DA87" s="3"/>
      <c r="DB87" s="3"/>
      <c r="DC87" s="3"/>
      <c r="DD87" s="3"/>
    </row>
    <row r="88" spans="8:133" ht="4.5" customHeight="1" x14ac:dyDescent="0.4">
      <c r="H88" s="158"/>
      <c r="I88" s="147"/>
      <c r="J88" s="159"/>
      <c r="K88" s="160"/>
      <c r="L88" s="147"/>
      <c r="M88" s="147"/>
      <c r="N88" s="147"/>
      <c r="O88" s="147"/>
      <c r="P88" s="147"/>
      <c r="Q88" s="147"/>
      <c r="R88" s="147"/>
      <c r="S88" s="150"/>
      <c r="T88" s="146"/>
      <c r="U88" s="147"/>
      <c r="V88" s="147"/>
      <c r="W88" s="147"/>
      <c r="X88" s="147"/>
      <c r="Y88" s="147"/>
      <c r="Z88" s="147"/>
      <c r="AA88" s="147"/>
      <c r="AB88" s="150"/>
      <c r="AC88" s="161"/>
      <c r="AD88" s="162"/>
      <c r="AE88" s="162"/>
      <c r="AF88" s="162"/>
      <c r="AG88" s="162"/>
      <c r="AH88" s="162"/>
      <c r="AI88" s="162"/>
      <c r="AJ88" s="162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80"/>
      <c r="AX88" s="354"/>
      <c r="AY88" s="355"/>
      <c r="AZ88" s="355"/>
      <c r="BA88" s="355"/>
      <c r="BB88" s="355"/>
      <c r="BC88" s="355"/>
      <c r="BD88" s="355"/>
      <c r="BE88" s="355"/>
      <c r="BF88" s="355"/>
      <c r="BG88" s="355"/>
      <c r="BH88" s="355"/>
      <c r="BI88" s="355"/>
      <c r="BJ88" s="355"/>
      <c r="BK88" s="355"/>
      <c r="BL88" s="355"/>
      <c r="BM88" s="355"/>
      <c r="BN88" s="355"/>
      <c r="BO88" s="355"/>
      <c r="BP88" s="355"/>
      <c r="BQ88" s="355"/>
      <c r="BR88" s="355"/>
      <c r="BS88" s="355"/>
      <c r="BT88" s="355"/>
      <c r="BU88" s="355"/>
      <c r="BV88" s="355"/>
      <c r="BW88" s="355"/>
      <c r="BX88" s="355"/>
      <c r="BY88" s="355"/>
      <c r="BZ88" s="355"/>
      <c r="CA88" s="355"/>
      <c r="CB88" s="355"/>
      <c r="CC88" s="355"/>
      <c r="CD88" s="355"/>
      <c r="CE88" s="355"/>
      <c r="CF88" s="355"/>
      <c r="CG88" s="355"/>
      <c r="CH88" s="355"/>
      <c r="CI88" s="355"/>
      <c r="CJ88" s="355"/>
      <c r="CK88" s="355"/>
      <c r="CL88" s="355"/>
      <c r="CM88" s="355"/>
      <c r="CN88" s="355"/>
      <c r="CO88" s="355"/>
      <c r="CP88" s="356"/>
      <c r="CQ88" s="3"/>
      <c r="CR88" s="3"/>
      <c r="CS88" s="3"/>
      <c r="CT88" s="31"/>
      <c r="CU88" s="3"/>
      <c r="CV88" s="3"/>
      <c r="CW88" s="3"/>
      <c r="CX88" s="3"/>
      <c r="CY88" s="3"/>
      <c r="CZ88" s="3"/>
      <c r="DA88" s="3"/>
      <c r="DB88" s="3"/>
      <c r="DC88" s="3"/>
      <c r="DD88" s="3"/>
    </row>
    <row r="89" spans="8:133" ht="4.5" customHeight="1" x14ac:dyDescent="0.4">
      <c r="H89" s="158"/>
      <c r="I89" s="147"/>
      <c r="J89" s="159"/>
      <c r="K89" s="160"/>
      <c r="L89" s="147"/>
      <c r="M89" s="147"/>
      <c r="N89" s="147"/>
      <c r="O89" s="147"/>
      <c r="P89" s="147"/>
      <c r="Q89" s="147"/>
      <c r="R89" s="147"/>
      <c r="S89" s="150"/>
      <c r="T89" s="146"/>
      <c r="U89" s="147"/>
      <c r="V89" s="147"/>
      <c r="W89" s="147"/>
      <c r="X89" s="147"/>
      <c r="Y89" s="147"/>
      <c r="Z89" s="147"/>
      <c r="AA89" s="147"/>
      <c r="AB89" s="150"/>
      <c r="AC89" s="183"/>
      <c r="AD89" s="184"/>
      <c r="AE89" s="184"/>
      <c r="AF89" s="184"/>
      <c r="AG89" s="184"/>
      <c r="AH89" s="184"/>
      <c r="AI89" s="184"/>
      <c r="AJ89" s="184"/>
      <c r="AK89" s="185"/>
      <c r="AL89" s="185"/>
      <c r="AM89" s="185"/>
      <c r="AN89" s="185"/>
      <c r="AO89" s="185"/>
      <c r="AP89" s="185"/>
      <c r="AQ89" s="185"/>
      <c r="AR89" s="185"/>
      <c r="AS89" s="185"/>
      <c r="AT89" s="185"/>
      <c r="AU89" s="185"/>
      <c r="AV89" s="185"/>
      <c r="AW89" s="186"/>
      <c r="AX89" s="354"/>
      <c r="AY89" s="355"/>
      <c r="AZ89" s="355"/>
      <c r="BA89" s="355"/>
      <c r="BB89" s="355"/>
      <c r="BC89" s="355"/>
      <c r="BD89" s="355"/>
      <c r="BE89" s="355"/>
      <c r="BF89" s="355"/>
      <c r="BG89" s="355"/>
      <c r="BH89" s="355"/>
      <c r="BI89" s="355"/>
      <c r="BJ89" s="355"/>
      <c r="BK89" s="355"/>
      <c r="BL89" s="355"/>
      <c r="BM89" s="355"/>
      <c r="BN89" s="355"/>
      <c r="BO89" s="355"/>
      <c r="BP89" s="355"/>
      <c r="BQ89" s="355"/>
      <c r="BR89" s="355"/>
      <c r="BS89" s="355"/>
      <c r="BT89" s="355"/>
      <c r="BU89" s="355"/>
      <c r="BV89" s="355"/>
      <c r="BW89" s="355"/>
      <c r="BX89" s="355"/>
      <c r="BY89" s="355"/>
      <c r="BZ89" s="355"/>
      <c r="CA89" s="355"/>
      <c r="CB89" s="355"/>
      <c r="CC89" s="355"/>
      <c r="CD89" s="355"/>
      <c r="CE89" s="355"/>
      <c r="CF89" s="355"/>
      <c r="CG89" s="355"/>
      <c r="CH89" s="355"/>
      <c r="CI89" s="355"/>
      <c r="CJ89" s="355"/>
      <c r="CK89" s="355"/>
      <c r="CL89" s="355"/>
      <c r="CM89" s="355"/>
      <c r="CN89" s="355"/>
      <c r="CO89" s="355"/>
      <c r="CP89" s="356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</row>
    <row r="90" spans="8:133" ht="4.5" customHeight="1" x14ac:dyDescent="0.4">
      <c r="H90" s="158"/>
      <c r="I90" s="147"/>
      <c r="J90" s="159"/>
      <c r="K90" s="160"/>
      <c r="L90" s="147"/>
      <c r="M90" s="147"/>
      <c r="N90" s="147"/>
      <c r="O90" s="147"/>
      <c r="P90" s="147"/>
      <c r="Q90" s="147"/>
      <c r="R90" s="147"/>
      <c r="S90" s="150"/>
      <c r="T90" s="146"/>
      <c r="U90" s="147"/>
      <c r="V90" s="147"/>
      <c r="W90" s="147"/>
      <c r="X90" s="147"/>
      <c r="Y90" s="147"/>
      <c r="Z90" s="147"/>
      <c r="AA90" s="147"/>
      <c r="AB90" s="150"/>
      <c r="AC90" s="348"/>
      <c r="AD90" s="349"/>
      <c r="AE90" s="349"/>
      <c r="AF90" s="168"/>
      <c r="AG90" s="168"/>
      <c r="AH90" s="168"/>
      <c r="AI90" s="168"/>
      <c r="AJ90" s="168"/>
      <c r="AK90" s="168"/>
      <c r="AL90" s="170" t="s">
        <v>13</v>
      </c>
      <c r="AM90" s="170"/>
      <c r="AN90" s="168"/>
      <c r="AO90" s="168"/>
      <c r="AP90" s="168"/>
      <c r="AQ90" s="168"/>
      <c r="AR90" s="168"/>
      <c r="AS90" s="168"/>
      <c r="AT90" s="168"/>
      <c r="AU90" s="170" t="s">
        <v>14</v>
      </c>
      <c r="AV90" s="170"/>
      <c r="AW90" s="350"/>
      <c r="AX90" s="354"/>
      <c r="AY90" s="355"/>
      <c r="AZ90" s="355"/>
      <c r="BA90" s="355"/>
      <c r="BB90" s="355"/>
      <c r="BC90" s="355"/>
      <c r="BD90" s="355"/>
      <c r="BE90" s="355"/>
      <c r="BF90" s="355"/>
      <c r="BG90" s="355"/>
      <c r="BH90" s="355"/>
      <c r="BI90" s="355"/>
      <c r="BJ90" s="355"/>
      <c r="BK90" s="355"/>
      <c r="BL90" s="355"/>
      <c r="BM90" s="355"/>
      <c r="BN90" s="355"/>
      <c r="BO90" s="355"/>
      <c r="BP90" s="355"/>
      <c r="BQ90" s="355"/>
      <c r="BR90" s="355"/>
      <c r="BS90" s="355"/>
      <c r="BT90" s="355"/>
      <c r="BU90" s="355"/>
      <c r="BV90" s="355"/>
      <c r="BW90" s="355"/>
      <c r="BX90" s="355"/>
      <c r="BY90" s="355"/>
      <c r="BZ90" s="355"/>
      <c r="CA90" s="355"/>
      <c r="CB90" s="355"/>
      <c r="CC90" s="355"/>
      <c r="CD90" s="355"/>
      <c r="CE90" s="355"/>
      <c r="CF90" s="355"/>
      <c r="CG90" s="355"/>
      <c r="CH90" s="355"/>
      <c r="CI90" s="355"/>
      <c r="CJ90" s="355"/>
      <c r="CK90" s="355"/>
      <c r="CL90" s="355"/>
      <c r="CM90" s="355"/>
      <c r="CN90" s="355"/>
      <c r="CO90" s="355"/>
      <c r="CP90" s="356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</row>
    <row r="91" spans="8:133" ht="4.5" customHeight="1" x14ac:dyDescent="0.4">
      <c r="H91" s="158"/>
      <c r="I91" s="147"/>
      <c r="J91" s="159"/>
      <c r="K91" s="160"/>
      <c r="L91" s="147"/>
      <c r="M91" s="147"/>
      <c r="N91" s="147"/>
      <c r="O91" s="147"/>
      <c r="P91" s="147"/>
      <c r="Q91" s="147"/>
      <c r="R91" s="147"/>
      <c r="S91" s="150"/>
      <c r="T91" s="146"/>
      <c r="U91" s="147"/>
      <c r="V91" s="147"/>
      <c r="W91" s="147"/>
      <c r="X91" s="147"/>
      <c r="Y91" s="147"/>
      <c r="Z91" s="147"/>
      <c r="AA91" s="147"/>
      <c r="AB91" s="150"/>
      <c r="AC91" s="306"/>
      <c r="AD91" s="307"/>
      <c r="AE91" s="307"/>
      <c r="AF91" s="169"/>
      <c r="AG91" s="169"/>
      <c r="AH91" s="169"/>
      <c r="AI91" s="169"/>
      <c r="AJ91" s="169"/>
      <c r="AK91" s="169"/>
      <c r="AL91" s="171"/>
      <c r="AM91" s="171"/>
      <c r="AN91" s="169"/>
      <c r="AO91" s="169"/>
      <c r="AP91" s="169"/>
      <c r="AQ91" s="169"/>
      <c r="AR91" s="169"/>
      <c r="AS91" s="169"/>
      <c r="AT91" s="169"/>
      <c r="AU91" s="171"/>
      <c r="AV91" s="171"/>
      <c r="AW91" s="303"/>
      <c r="AX91" s="354"/>
      <c r="AY91" s="355"/>
      <c r="AZ91" s="355"/>
      <c r="BA91" s="355"/>
      <c r="BB91" s="355"/>
      <c r="BC91" s="355"/>
      <c r="BD91" s="355"/>
      <c r="BE91" s="355"/>
      <c r="BF91" s="355"/>
      <c r="BG91" s="355"/>
      <c r="BH91" s="355"/>
      <c r="BI91" s="355"/>
      <c r="BJ91" s="355"/>
      <c r="BK91" s="355"/>
      <c r="BL91" s="355"/>
      <c r="BM91" s="355"/>
      <c r="BN91" s="355"/>
      <c r="BO91" s="355"/>
      <c r="BP91" s="355"/>
      <c r="BQ91" s="355"/>
      <c r="BR91" s="355"/>
      <c r="BS91" s="355"/>
      <c r="BT91" s="355"/>
      <c r="BU91" s="355"/>
      <c r="BV91" s="355"/>
      <c r="BW91" s="355"/>
      <c r="BX91" s="355"/>
      <c r="BY91" s="355"/>
      <c r="BZ91" s="355"/>
      <c r="CA91" s="355"/>
      <c r="CB91" s="355"/>
      <c r="CC91" s="355"/>
      <c r="CD91" s="355"/>
      <c r="CE91" s="355"/>
      <c r="CF91" s="355"/>
      <c r="CG91" s="355"/>
      <c r="CH91" s="355"/>
      <c r="CI91" s="355"/>
      <c r="CJ91" s="355"/>
      <c r="CK91" s="355"/>
      <c r="CL91" s="355"/>
      <c r="CM91" s="355"/>
      <c r="CN91" s="355"/>
      <c r="CO91" s="355"/>
      <c r="CP91" s="356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</row>
    <row r="92" spans="8:133" ht="4.5" customHeight="1" x14ac:dyDescent="0.4">
      <c r="H92" s="158"/>
      <c r="I92" s="147"/>
      <c r="J92" s="159"/>
      <c r="K92" s="160"/>
      <c r="L92" s="147"/>
      <c r="M92" s="147"/>
      <c r="N92" s="147"/>
      <c r="O92" s="147"/>
      <c r="P92" s="147"/>
      <c r="Q92" s="147"/>
      <c r="R92" s="147"/>
      <c r="S92" s="150"/>
      <c r="T92" s="146"/>
      <c r="U92" s="147"/>
      <c r="V92" s="147"/>
      <c r="W92" s="147"/>
      <c r="X92" s="147"/>
      <c r="Y92" s="147"/>
      <c r="Z92" s="147"/>
      <c r="AA92" s="147"/>
      <c r="AB92" s="150"/>
      <c r="AC92" s="306"/>
      <c r="AD92" s="307"/>
      <c r="AE92" s="307"/>
      <c r="AF92" s="169"/>
      <c r="AG92" s="169"/>
      <c r="AH92" s="169"/>
      <c r="AI92" s="169"/>
      <c r="AJ92" s="169"/>
      <c r="AK92" s="169"/>
      <c r="AL92" s="171"/>
      <c r="AM92" s="171"/>
      <c r="AN92" s="169"/>
      <c r="AO92" s="169"/>
      <c r="AP92" s="169"/>
      <c r="AQ92" s="169"/>
      <c r="AR92" s="169"/>
      <c r="AS92" s="169"/>
      <c r="AT92" s="169"/>
      <c r="AU92" s="171"/>
      <c r="AV92" s="171"/>
      <c r="AW92" s="303"/>
      <c r="AX92" s="354"/>
      <c r="AY92" s="355"/>
      <c r="AZ92" s="355"/>
      <c r="BA92" s="355"/>
      <c r="BB92" s="355"/>
      <c r="BC92" s="355"/>
      <c r="BD92" s="355"/>
      <c r="BE92" s="355"/>
      <c r="BF92" s="355"/>
      <c r="BG92" s="355"/>
      <c r="BH92" s="355"/>
      <c r="BI92" s="355"/>
      <c r="BJ92" s="355"/>
      <c r="BK92" s="355"/>
      <c r="BL92" s="355"/>
      <c r="BM92" s="355"/>
      <c r="BN92" s="355"/>
      <c r="BO92" s="355"/>
      <c r="BP92" s="355"/>
      <c r="BQ92" s="355"/>
      <c r="BR92" s="355"/>
      <c r="BS92" s="355"/>
      <c r="BT92" s="355"/>
      <c r="BU92" s="355"/>
      <c r="BV92" s="355"/>
      <c r="BW92" s="355"/>
      <c r="BX92" s="355"/>
      <c r="BY92" s="355"/>
      <c r="BZ92" s="355"/>
      <c r="CA92" s="355"/>
      <c r="CB92" s="355"/>
      <c r="CC92" s="355"/>
      <c r="CD92" s="355"/>
      <c r="CE92" s="355"/>
      <c r="CF92" s="355"/>
      <c r="CG92" s="355"/>
      <c r="CH92" s="355"/>
      <c r="CI92" s="355"/>
      <c r="CJ92" s="355"/>
      <c r="CK92" s="355"/>
      <c r="CL92" s="355"/>
      <c r="CM92" s="355"/>
      <c r="CN92" s="355"/>
      <c r="CO92" s="355"/>
      <c r="CP92" s="356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</row>
    <row r="93" spans="8:133" ht="4.5" customHeight="1" x14ac:dyDescent="0.4">
      <c r="H93" s="158"/>
      <c r="I93" s="147"/>
      <c r="J93" s="159"/>
      <c r="K93" s="160"/>
      <c r="L93" s="147"/>
      <c r="M93" s="147"/>
      <c r="N93" s="147"/>
      <c r="O93" s="147"/>
      <c r="P93" s="147"/>
      <c r="Q93" s="147"/>
      <c r="R93" s="147"/>
      <c r="S93" s="150"/>
      <c r="T93" s="146"/>
      <c r="U93" s="147"/>
      <c r="V93" s="147"/>
      <c r="W93" s="147"/>
      <c r="X93" s="147"/>
      <c r="Y93" s="147"/>
      <c r="Z93" s="147"/>
      <c r="AA93" s="147"/>
      <c r="AB93" s="150"/>
      <c r="AC93" s="306"/>
      <c r="AD93" s="307"/>
      <c r="AE93" s="307"/>
      <c r="AF93" s="169"/>
      <c r="AG93" s="169"/>
      <c r="AH93" s="169"/>
      <c r="AI93" s="169"/>
      <c r="AJ93" s="169"/>
      <c r="AK93" s="169"/>
      <c r="AL93" s="171"/>
      <c r="AM93" s="171"/>
      <c r="AN93" s="169"/>
      <c r="AO93" s="169"/>
      <c r="AP93" s="169"/>
      <c r="AQ93" s="169"/>
      <c r="AR93" s="169"/>
      <c r="AS93" s="169"/>
      <c r="AT93" s="169"/>
      <c r="AU93" s="171"/>
      <c r="AV93" s="171"/>
      <c r="AW93" s="303"/>
      <c r="AX93" s="354"/>
      <c r="AY93" s="355"/>
      <c r="AZ93" s="355"/>
      <c r="BA93" s="355"/>
      <c r="BB93" s="355"/>
      <c r="BC93" s="355"/>
      <c r="BD93" s="355"/>
      <c r="BE93" s="355"/>
      <c r="BF93" s="355"/>
      <c r="BG93" s="355"/>
      <c r="BH93" s="355"/>
      <c r="BI93" s="355"/>
      <c r="BJ93" s="355"/>
      <c r="BK93" s="355"/>
      <c r="BL93" s="355"/>
      <c r="BM93" s="355"/>
      <c r="BN93" s="355"/>
      <c r="BO93" s="355"/>
      <c r="BP93" s="355"/>
      <c r="BQ93" s="355"/>
      <c r="BR93" s="355"/>
      <c r="BS93" s="355"/>
      <c r="BT93" s="355"/>
      <c r="BU93" s="355"/>
      <c r="BV93" s="355"/>
      <c r="BW93" s="355"/>
      <c r="BX93" s="355"/>
      <c r="BY93" s="355"/>
      <c r="BZ93" s="355"/>
      <c r="CA93" s="355"/>
      <c r="CB93" s="355"/>
      <c r="CC93" s="355"/>
      <c r="CD93" s="355"/>
      <c r="CE93" s="355"/>
      <c r="CF93" s="355"/>
      <c r="CG93" s="355"/>
      <c r="CH93" s="355"/>
      <c r="CI93" s="355"/>
      <c r="CJ93" s="355"/>
      <c r="CK93" s="355"/>
      <c r="CL93" s="355"/>
      <c r="CM93" s="355"/>
      <c r="CN93" s="355"/>
      <c r="CO93" s="355"/>
      <c r="CP93" s="356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</row>
    <row r="94" spans="8:133" ht="4.5" customHeight="1" x14ac:dyDescent="0.4">
      <c r="H94" s="158"/>
      <c r="I94" s="147"/>
      <c r="J94" s="159"/>
      <c r="K94" s="160"/>
      <c r="L94" s="147"/>
      <c r="M94" s="147"/>
      <c r="N94" s="147"/>
      <c r="O94" s="147"/>
      <c r="P94" s="147"/>
      <c r="Q94" s="147"/>
      <c r="R94" s="147"/>
      <c r="S94" s="150"/>
      <c r="T94" s="146"/>
      <c r="U94" s="147"/>
      <c r="V94" s="147"/>
      <c r="W94" s="147"/>
      <c r="X94" s="147"/>
      <c r="Y94" s="147"/>
      <c r="Z94" s="147"/>
      <c r="AA94" s="147"/>
      <c r="AB94" s="150"/>
      <c r="AC94" s="306"/>
      <c r="AD94" s="307"/>
      <c r="AE94" s="307"/>
      <c r="AF94" s="169"/>
      <c r="AG94" s="169"/>
      <c r="AH94" s="169"/>
      <c r="AI94" s="169"/>
      <c r="AJ94" s="169"/>
      <c r="AK94" s="169"/>
      <c r="AL94" s="171"/>
      <c r="AM94" s="171"/>
      <c r="AN94" s="169"/>
      <c r="AO94" s="169"/>
      <c r="AP94" s="169"/>
      <c r="AQ94" s="169"/>
      <c r="AR94" s="169"/>
      <c r="AS94" s="169"/>
      <c r="AT94" s="169"/>
      <c r="AU94" s="171"/>
      <c r="AV94" s="171"/>
      <c r="AW94" s="303"/>
      <c r="AX94" s="354"/>
      <c r="AY94" s="355"/>
      <c r="AZ94" s="355"/>
      <c r="BA94" s="355"/>
      <c r="BB94" s="355"/>
      <c r="BC94" s="355"/>
      <c r="BD94" s="355"/>
      <c r="BE94" s="355"/>
      <c r="BF94" s="355"/>
      <c r="BG94" s="355"/>
      <c r="BH94" s="355"/>
      <c r="BI94" s="355"/>
      <c r="BJ94" s="355"/>
      <c r="BK94" s="355"/>
      <c r="BL94" s="355"/>
      <c r="BM94" s="355"/>
      <c r="BN94" s="355"/>
      <c r="BO94" s="355"/>
      <c r="BP94" s="355"/>
      <c r="BQ94" s="355"/>
      <c r="BR94" s="355"/>
      <c r="BS94" s="355"/>
      <c r="BT94" s="355"/>
      <c r="BU94" s="355"/>
      <c r="BV94" s="355"/>
      <c r="BW94" s="355"/>
      <c r="BX94" s="355"/>
      <c r="BY94" s="355"/>
      <c r="BZ94" s="355"/>
      <c r="CA94" s="355"/>
      <c r="CB94" s="355"/>
      <c r="CC94" s="355"/>
      <c r="CD94" s="355"/>
      <c r="CE94" s="355"/>
      <c r="CF94" s="355"/>
      <c r="CG94" s="355"/>
      <c r="CH94" s="355"/>
      <c r="CI94" s="355"/>
      <c r="CJ94" s="355"/>
      <c r="CK94" s="355"/>
      <c r="CL94" s="355"/>
      <c r="CM94" s="355"/>
      <c r="CN94" s="355"/>
      <c r="CO94" s="355"/>
      <c r="CP94" s="356"/>
      <c r="CQ94" s="31"/>
      <c r="CR94" s="32"/>
      <c r="CS94" s="32"/>
      <c r="CT94" s="31"/>
      <c r="CU94" s="3"/>
      <c r="CV94" s="3"/>
      <c r="CW94" s="3"/>
      <c r="CX94" s="3"/>
      <c r="CY94" s="3"/>
      <c r="CZ94" s="3"/>
      <c r="DA94" s="3"/>
      <c r="DB94" s="3"/>
      <c r="DC94" s="3"/>
      <c r="DD94" s="3"/>
      <c r="DZ94" s="3"/>
      <c r="EA94" s="3"/>
      <c r="EB94" s="3"/>
      <c r="EC94" s="3"/>
    </row>
    <row r="95" spans="8:133" ht="4.5" customHeight="1" x14ac:dyDescent="0.4">
      <c r="H95" s="158"/>
      <c r="I95" s="147"/>
      <c r="J95" s="159"/>
      <c r="K95" s="160"/>
      <c r="L95" s="147"/>
      <c r="M95" s="147"/>
      <c r="N95" s="147"/>
      <c r="O95" s="147"/>
      <c r="P95" s="147"/>
      <c r="Q95" s="147"/>
      <c r="R95" s="147"/>
      <c r="S95" s="150"/>
      <c r="T95" s="146"/>
      <c r="U95" s="147"/>
      <c r="V95" s="147"/>
      <c r="W95" s="147"/>
      <c r="X95" s="147"/>
      <c r="Y95" s="147"/>
      <c r="Z95" s="147"/>
      <c r="AA95" s="147"/>
      <c r="AB95" s="150"/>
      <c r="AC95" s="161" t="s">
        <v>66</v>
      </c>
      <c r="AD95" s="162"/>
      <c r="AE95" s="162"/>
      <c r="AF95" s="162"/>
      <c r="AG95" s="162"/>
      <c r="AH95" s="162"/>
      <c r="AI95" s="162"/>
      <c r="AJ95" s="162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80"/>
      <c r="AX95" s="354"/>
      <c r="AY95" s="355"/>
      <c r="AZ95" s="355"/>
      <c r="BA95" s="355"/>
      <c r="BB95" s="355"/>
      <c r="BC95" s="355"/>
      <c r="BD95" s="355"/>
      <c r="BE95" s="355"/>
      <c r="BF95" s="355"/>
      <c r="BG95" s="355"/>
      <c r="BH95" s="355"/>
      <c r="BI95" s="355"/>
      <c r="BJ95" s="355"/>
      <c r="BK95" s="355"/>
      <c r="BL95" s="355"/>
      <c r="BM95" s="355"/>
      <c r="BN95" s="355"/>
      <c r="BO95" s="355"/>
      <c r="BP95" s="355"/>
      <c r="BQ95" s="355"/>
      <c r="BR95" s="355"/>
      <c r="BS95" s="355"/>
      <c r="BT95" s="355"/>
      <c r="BU95" s="355"/>
      <c r="BV95" s="355"/>
      <c r="BW95" s="355"/>
      <c r="BX95" s="355"/>
      <c r="BY95" s="355"/>
      <c r="BZ95" s="355"/>
      <c r="CA95" s="355"/>
      <c r="CB95" s="355"/>
      <c r="CC95" s="355"/>
      <c r="CD95" s="355"/>
      <c r="CE95" s="355"/>
      <c r="CF95" s="355"/>
      <c r="CG95" s="355"/>
      <c r="CH95" s="355"/>
      <c r="CI95" s="355"/>
      <c r="CJ95" s="355"/>
      <c r="CK95" s="355"/>
      <c r="CL95" s="355"/>
      <c r="CM95" s="355"/>
      <c r="CN95" s="355"/>
      <c r="CO95" s="355"/>
      <c r="CP95" s="356"/>
      <c r="CQ95" s="3"/>
      <c r="CR95" s="3"/>
      <c r="CS95" s="32"/>
      <c r="CT95" s="31"/>
      <c r="CU95" s="3"/>
      <c r="CV95" s="3"/>
      <c r="CW95" s="3"/>
      <c r="CX95" s="3"/>
      <c r="CY95" s="3"/>
      <c r="CZ95" s="3"/>
      <c r="DA95" s="3"/>
      <c r="DB95" s="3"/>
      <c r="DC95" s="3"/>
      <c r="DD95" s="3"/>
      <c r="DZ95" s="3"/>
      <c r="EA95" s="3"/>
      <c r="EB95" s="3"/>
      <c r="EC95" s="3"/>
    </row>
    <row r="96" spans="8:133" ht="4.5" customHeight="1" x14ac:dyDescent="0.4">
      <c r="H96" s="158"/>
      <c r="I96" s="147"/>
      <c r="J96" s="159"/>
      <c r="K96" s="160"/>
      <c r="L96" s="147"/>
      <c r="M96" s="147"/>
      <c r="N96" s="147"/>
      <c r="O96" s="147"/>
      <c r="P96" s="147"/>
      <c r="Q96" s="147"/>
      <c r="R96" s="147"/>
      <c r="S96" s="150"/>
      <c r="T96" s="146"/>
      <c r="U96" s="147"/>
      <c r="V96" s="147"/>
      <c r="W96" s="147"/>
      <c r="X96" s="147"/>
      <c r="Y96" s="147"/>
      <c r="Z96" s="147"/>
      <c r="AA96" s="147"/>
      <c r="AB96" s="150"/>
      <c r="AC96" s="161"/>
      <c r="AD96" s="162"/>
      <c r="AE96" s="162"/>
      <c r="AF96" s="162"/>
      <c r="AG96" s="162"/>
      <c r="AH96" s="162"/>
      <c r="AI96" s="162"/>
      <c r="AJ96" s="162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80"/>
      <c r="AX96" s="354"/>
      <c r="AY96" s="355"/>
      <c r="AZ96" s="355"/>
      <c r="BA96" s="355"/>
      <c r="BB96" s="355"/>
      <c r="BC96" s="355"/>
      <c r="BD96" s="355"/>
      <c r="BE96" s="355"/>
      <c r="BF96" s="355"/>
      <c r="BG96" s="355"/>
      <c r="BH96" s="355"/>
      <c r="BI96" s="355"/>
      <c r="BJ96" s="355"/>
      <c r="BK96" s="355"/>
      <c r="BL96" s="355"/>
      <c r="BM96" s="355"/>
      <c r="BN96" s="355"/>
      <c r="BO96" s="355"/>
      <c r="BP96" s="355"/>
      <c r="BQ96" s="355"/>
      <c r="BR96" s="355"/>
      <c r="BS96" s="355"/>
      <c r="BT96" s="355"/>
      <c r="BU96" s="355"/>
      <c r="BV96" s="355"/>
      <c r="BW96" s="355"/>
      <c r="BX96" s="355"/>
      <c r="BY96" s="355"/>
      <c r="BZ96" s="355"/>
      <c r="CA96" s="355"/>
      <c r="CB96" s="355"/>
      <c r="CC96" s="355"/>
      <c r="CD96" s="355"/>
      <c r="CE96" s="355"/>
      <c r="CF96" s="355"/>
      <c r="CG96" s="355"/>
      <c r="CH96" s="355"/>
      <c r="CI96" s="355"/>
      <c r="CJ96" s="355"/>
      <c r="CK96" s="355"/>
      <c r="CL96" s="355"/>
      <c r="CM96" s="355"/>
      <c r="CN96" s="355"/>
      <c r="CO96" s="355"/>
      <c r="CP96" s="356"/>
      <c r="CQ96" s="3"/>
      <c r="CR96" s="3"/>
      <c r="CS96" s="32"/>
      <c r="CT96" s="31"/>
      <c r="CU96" s="3"/>
      <c r="CV96" s="3"/>
      <c r="CW96" s="3"/>
      <c r="CX96" s="3"/>
      <c r="CY96" s="3"/>
      <c r="CZ96" s="3"/>
      <c r="DA96" s="3"/>
      <c r="DB96" s="3"/>
      <c r="DC96" s="3"/>
      <c r="DD96" s="3"/>
      <c r="DZ96" s="3"/>
      <c r="EA96" s="3"/>
      <c r="EB96" s="3"/>
      <c r="EC96" s="3"/>
    </row>
    <row r="97" spans="8:133" ht="4.5" customHeight="1" x14ac:dyDescent="0.4">
      <c r="H97" s="158"/>
      <c r="I97" s="147"/>
      <c r="J97" s="159"/>
      <c r="K97" s="160"/>
      <c r="L97" s="147"/>
      <c r="M97" s="147"/>
      <c r="N97" s="147"/>
      <c r="O97" s="147"/>
      <c r="P97" s="147"/>
      <c r="Q97" s="147"/>
      <c r="R97" s="147"/>
      <c r="S97" s="150"/>
      <c r="T97" s="146"/>
      <c r="U97" s="147"/>
      <c r="V97" s="147"/>
      <c r="W97" s="147"/>
      <c r="X97" s="147"/>
      <c r="Y97" s="147"/>
      <c r="Z97" s="147"/>
      <c r="AA97" s="147"/>
      <c r="AB97" s="150"/>
      <c r="AC97" s="161"/>
      <c r="AD97" s="162"/>
      <c r="AE97" s="162"/>
      <c r="AF97" s="162"/>
      <c r="AG97" s="162"/>
      <c r="AH97" s="162"/>
      <c r="AI97" s="162"/>
      <c r="AJ97" s="162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80"/>
      <c r="AX97" s="354"/>
      <c r="AY97" s="355"/>
      <c r="AZ97" s="355"/>
      <c r="BA97" s="355"/>
      <c r="BB97" s="355"/>
      <c r="BC97" s="355"/>
      <c r="BD97" s="355"/>
      <c r="BE97" s="355"/>
      <c r="BF97" s="355"/>
      <c r="BG97" s="355"/>
      <c r="BH97" s="355"/>
      <c r="BI97" s="355"/>
      <c r="BJ97" s="355"/>
      <c r="BK97" s="355"/>
      <c r="BL97" s="355"/>
      <c r="BM97" s="355"/>
      <c r="BN97" s="355"/>
      <c r="BO97" s="355"/>
      <c r="BP97" s="355"/>
      <c r="BQ97" s="355"/>
      <c r="BR97" s="355"/>
      <c r="BS97" s="355"/>
      <c r="BT97" s="355"/>
      <c r="BU97" s="355"/>
      <c r="BV97" s="355"/>
      <c r="BW97" s="355"/>
      <c r="BX97" s="355"/>
      <c r="BY97" s="355"/>
      <c r="BZ97" s="355"/>
      <c r="CA97" s="355"/>
      <c r="CB97" s="355"/>
      <c r="CC97" s="355"/>
      <c r="CD97" s="355"/>
      <c r="CE97" s="355"/>
      <c r="CF97" s="355"/>
      <c r="CG97" s="355"/>
      <c r="CH97" s="355"/>
      <c r="CI97" s="355"/>
      <c r="CJ97" s="355"/>
      <c r="CK97" s="355"/>
      <c r="CL97" s="355"/>
      <c r="CM97" s="355"/>
      <c r="CN97" s="355"/>
      <c r="CO97" s="355"/>
      <c r="CP97" s="356"/>
      <c r="CQ97" s="31"/>
      <c r="CR97" s="32"/>
      <c r="CS97" s="32"/>
      <c r="CT97" s="31"/>
      <c r="CU97" s="3"/>
      <c r="CV97" s="3"/>
      <c r="CW97" s="3"/>
      <c r="CX97" s="3"/>
      <c r="CY97" s="3"/>
      <c r="CZ97" s="3"/>
      <c r="DA97" s="3"/>
      <c r="DB97" s="3"/>
      <c r="DC97" s="3"/>
      <c r="DD97" s="3"/>
      <c r="DZ97" s="3"/>
      <c r="EA97" s="3"/>
      <c r="EB97" s="3"/>
      <c r="EC97" s="3"/>
    </row>
    <row r="98" spans="8:133" ht="4.5" customHeight="1" x14ac:dyDescent="0.4">
      <c r="H98" s="158"/>
      <c r="I98" s="147"/>
      <c r="J98" s="159"/>
      <c r="K98" s="160"/>
      <c r="L98" s="147"/>
      <c r="M98" s="147"/>
      <c r="N98" s="147"/>
      <c r="O98" s="147"/>
      <c r="P98" s="147"/>
      <c r="Q98" s="147"/>
      <c r="R98" s="147"/>
      <c r="S98" s="150"/>
      <c r="T98" s="146"/>
      <c r="U98" s="147"/>
      <c r="V98" s="147"/>
      <c r="W98" s="147"/>
      <c r="X98" s="147"/>
      <c r="Y98" s="147"/>
      <c r="Z98" s="147"/>
      <c r="AA98" s="147"/>
      <c r="AB98" s="150"/>
      <c r="AC98" s="161"/>
      <c r="AD98" s="162"/>
      <c r="AE98" s="162"/>
      <c r="AF98" s="162"/>
      <c r="AG98" s="162"/>
      <c r="AH98" s="162"/>
      <c r="AI98" s="162"/>
      <c r="AJ98" s="162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80"/>
      <c r="AX98" s="354"/>
      <c r="AY98" s="355"/>
      <c r="AZ98" s="355"/>
      <c r="BA98" s="355"/>
      <c r="BB98" s="355"/>
      <c r="BC98" s="355"/>
      <c r="BD98" s="355"/>
      <c r="BE98" s="355"/>
      <c r="BF98" s="355"/>
      <c r="BG98" s="355"/>
      <c r="BH98" s="355"/>
      <c r="BI98" s="355"/>
      <c r="BJ98" s="355"/>
      <c r="BK98" s="355"/>
      <c r="BL98" s="355"/>
      <c r="BM98" s="355"/>
      <c r="BN98" s="355"/>
      <c r="BO98" s="355"/>
      <c r="BP98" s="355"/>
      <c r="BQ98" s="355"/>
      <c r="BR98" s="355"/>
      <c r="BS98" s="355"/>
      <c r="BT98" s="355"/>
      <c r="BU98" s="355"/>
      <c r="BV98" s="355"/>
      <c r="BW98" s="355"/>
      <c r="BX98" s="355"/>
      <c r="BY98" s="355"/>
      <c r="BZ98" s="355"/>
      <c r="CA98" s="355"/>
      <c r="CB98" s="355"/>
      <c r="CC98" s="355"/>
      <c r="CD98" s="355"/>
      <c r="CE98" s="355"/>
      <c r="CF98" s="355"/>
      <c r="CG98" s="355"/>
      <c r="CH98" s="355"/>
      <c r="CI98" s="355"/>
      <c r="CJ98" s="355"/>
      <c r="CK98" s="355"/>
      <c r="CL98" s="355"/>
      <c r="CM98" s="355"/>
      <c r="CN98" s="355"/>
      <c r="CO98" s="355"/>
      <c r="CP98" s="356"/>
      <c r="CQ98" s="31"/>
      <c r="CR98" s="32"/>
      <c r="CS98" s="32"/>
      <c r="CT98" s="31"/>
      <c r="CU98" s="3"/>
      <c r="CV98" s="3"/>
      <c r="CW98" s="3"/>
      <c r="CX98" s="3"/>
      <c r="CY98" s="3"/>
      <c r="CZ98" s="3"/>
      <c r="DA98" s="3"/>
      <c r="DB98" s="3"/>
      <c r="DC98" s="3"/>
      <c r="DD98" s="3"/>
      <c r="DZ98" s="3"/>
      <c r="EA98" s="3"/>
      <c r="EB98" s="3"/>
      <c r="EC98" s="3"/>
    </row>
    <row r="99" spans="8:133" ht="4.5" customHeight="1" x14ac:dyDescent="0.4">
      <c r="H99" s="158"/>
      <c r="I99" s="147"/>
      <c r="J99" s="159"/>
      <c r="K99" s="160"/>
      <c r="L99" s="147"/>
      <c r="M99" s="147"/>
      <c r="N99" s="147"/>
      <c r="O99" s="147"/>
      <c r="P99" s="147"/>
      <c r="Q99" s="147"/>
      <c r="R99" s="147"/>
      <c r="S99" s="150"/>
      <c r="T99" s="146"/>
      <c r="U99" s="147"/>
      <c r="V99" s="147"/>
      <c r="W99" s="147"/>
      <c r="X99" s="147"/>
      <c r="Y99" s="147"/>
      <c r="Z99" s="147"/>
      <c r="AA99" s="147"/>
      <c r="AB99" s="150"/>
      <c r="AC99" s="183"/>
      <c r="AD99" s="184"/>
      <c r="AE99" s="184"/>
      <c r="AF99" s="184"/>
      <c r="AG99" s="184"/>
      <c r="AH99" s="184"/>
      <c r="AI99" s="184"/>
      <c r="AJ99" s="184"/>
      <c r="AK99" s="185"/>
      <c r="AL99" s="185"/>
      <c r="AM99" s="185"/>
      <c r="AN99" s="185"/>
      <c r="AO99" s="185"/>
      <c r="AP99" s="185"/>
      <c r="AQ99" s="185"/>
      <c r="AR99" s="185"/>
      <c r="AS99" s="185"/>
      <c r="AT99" s="185"/>
      <c r="AU99" s="185"/>
      <c r="AV99" s="185"/>
      <c r="AW99" s="186"/>
      <c r="AX99" s="357"/>
      <c r="AY99" s="358"/>
      <c r="AZ99" s="358"/>
      <c r="BA99" s="358"/>
      <c r="BB99" s="358"/>
      <c r="BC99" s="358"/>
      <c r="BD99" s="358"/>
      <c r="BE99" s="358"/>
      <c r="BF99" s="358"/>
      <c r="BG99" s="358"/>
      <c r="BH99" s="358"/>
      <c r="BI99" s="358"/>
      <c r="BJ99" s="358"/>
      <c r="BK99" s="358"/>
      <c r="BL99" s="358"/>
      <c r="BM99" s="358"/>
      <c r="BN99" s="358"/>
      <c r="BO99" s="358"/>
      <c r="BP99" s="358"/>
      <c r="BQ99" s="358"/>
      <c r="BR99" s="358"/>
      <c r="BS99" s="358"/>
      <c r="BT99" s="358"/>
      <c r="BU99" s="358"/>
      <c r="BV99" s="358"/>
      <c r="BW99" s="358"/>
      <c r="BX99" s="358"/>
      <c r="BY99" s="358"/>
      <c r="BZ99" s="358"/>
      <c r="CA99" s="358"/>
      <c r="CB99" s="358"/>
      <c r="CC99" s="358"/>
      <c r="CD99" s="358"/>
      <c r="CE99" s="358"/>
      <c r="CF99" s="358"/>
      <c r="CG99" s="358"/>
      <c r="CH99" s="358"/>
      <c r="CI99" s="358"/>
      <c r="CJ99" s="358"/>
      <c r="CK99" s="358"/>
      <c r="CL99" s="358"/>
      <c r="CM99" s="358"/>
      <c r="CN99" s="358"/>
      <c r="CO99" s="358"/>
      <c r="CP99" s="359"/>
      <c r="CQ99" s="31"/>
      <c r="CR99" s="31"/>
      <c r="CS99" s="31"/>
      <c r="CT99" s="31"/>
      <c r="CU99" s="3"/>
      <c r="CV99" s="3"/>
      <c r="CW99" s="3"/>
      <c r="CX99" s="3"/>
      <c r="CY99" s="3"/>
      <c r="CZ99" s="3"/>
      <c r="DA99" s="3"/>
      <c r="DB99" s="3"/>
      <c r="DC99" s="3"/>
      <c r="DD99" s="3"/>
      <c r="DZ99" s="3"/>
      <c r="EA99" s="3"/>
      <c r="EB99" s="3"/>
      <c r="EC99" s="3"/>
    </row>
    <row r="100" spans="8:133" ht="4.5" customHeight="1" x14ac:dyDescent="0.4">
      <c r="H100" s="158"/>
      <c r="I100" s="147"/>
      <c r="J100" s="159"/>
      <c r="K100" s="160"/>
      <c r="L100" s="147"/>
      <c r="M100" s="147"/>
      <c r="N100" s="147"/>
      <c r="O100" s="147"/>
      <c r="P100" s="147"/>
      <c r="Q100" s="147"/>
      <c r="R100" s="147"/>
      <c r="S100" s="150"/>
      <c r="T100" s="146"/>
      <c r="U100" s="147"/>
      <c r="V100" s="147"/>
      <c r="W100" s="147"/>
      <c r="X100" s="147"/>
      <c r="Y100" s="147"/>
      <c r="Z100" s="147"/>
      <c r="AA100" s="147"/>
      <c r="AB100" s="150"/>
      <c r="AC100" s="348"/>
      <c r="AD100" s="349"/>
      <c r="AE100" s="349"/>
      <c r="AF100" s="168"/>
      <c r="AG100" s="168"/>
      <c r="AH100" s="168"/>
      <c r="AI100" s="168"/>
      <c r="AJ100" s="168"/>
      <c r="AK100" s="168"/>
      <c r="AL100" s="170" t="s">
        <v>13</v>
      </c>
      <c r="AM100" s="170"/>
      <c r="AN100" s="168"/>
      <c r="AO100" s="168"/>
      <c r="AP100" s="168"/>
      <c r="AQ100" s="168"/>
      <c r="AR100" s="168"/>
      <c r="AS100" s="168"/>
      <c r="AT100" s="168"/>
      <c r="AU100" s="170" t="s">
        <v>14</v>
      </c>
      <c r="AV100" s="170"/>
      <c r="AW100" s="350"/>
      <c r="AX100" s="84" t="s">
        <v>77</v>
      </c>
      <c r="AY100" s="85"/>
      <c r="AZ100" s="85"/>
      <c r="BA100" s="85"/>
      <c r="BB100" s="86"/>
      <c r="BC100" s="152" t="s">
        <v>56</v>
      </c>
      <c r="BD100" s="152"/>
      <c r="BE100" s="152"/>
      <c r="BF100" s="152"/>
      <c r="BG100" s="152"/>
      <c r="BH100" s="152"/>
      <c r="BI100" s="152"/>
      <c r="BJ100" s="152"/>
      <c r="BK100" s="152" t="s">
        <v>75</v>
      </c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  <c r="BX100" s="152"/>
      <c r="BY100" s="152"/>
      <c r="BZ100" s="152"/>
      <c r="CA100" s="152" t="s">
        <v>76</v>
      </c>
      <c r="CB100" s="152"/>
      <c r="CC100" s="152"/>
      <c r="CD100" s="152"/>
      <c r="CE100" s="152"/>
      <c r="CF100" s="152"/>
      <c r="CG100" s="152"/>
      <c r="CH100" s="152"/>
      <c r="CI100" s="152" t="s">
        <v>57</v>
      </c>
      <c r="CJ100" s="152"/>
      <c r="CK100" s="152"/>
      <c r="CL100" s="152"/>
      <c r="CM100" s="152"/>
      <c r="CN100" s="152"/>
      <c r="CO100" s="152"/>
      <c r="CP100" s="153"/>
      <c r="CS100" s="31"/>
      <c r="CT100" s="31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Z100" s="3"/>
      <c r="EA100" s="3"/>
      <c r="EB100" s="3"/>
      <c r="EC100" s="3"/>
    </row>
    <row r="101" spans="8:133" ht="4.5" customHeight="1" x14ac:dyDescent="0.4">
      <c r="H101" s="158"/>
      <c r="I101" s="147"/>
      <c r="J101" s="159"/>
      <c r="K101" s="160"/>
      <c r="L101" s="147"/>
      <c r="M101" s="147"/>
      <c r="N101" s="147"/>
      <c r="O101" s="147"/>
      <c r="P101" s="147"/>
      <c r="Q101" s="147"/>
      <c r="R101" s="147"/>
      <c r="S101" s="150"/>
      <c r="T101" s="146"/>
      <c r="U101" s="147"/>
      <c r="V101" s="147"/>
      <c r="W101" s="147"/>
      <c r="X101" s="147"/>
      <c r="Y101" s="147"/>
      <c r="Z101" s="147"/>
      <c r="AA101" s="147"/>
      <c r="AB101" s="150"/>
      <c r="AC101" s="306"/>
      <c r="AD101" s="307"/>
      <c r="AE101" s="307"/>
      <c r="AF101" s="169"/>
      <c r="AG101" s="169"/>
      <c r="AH101" s="169"/>
      <c r="AI101" s="169"/>
      <c r="AJ101" s="169"/>
      <c r="AK101" s="169"/>
      <c r="AL101" s="171"/>
      <c r="AM101" s="171"/>
      <c r="AN101" s="169"/>
      <c r="AO101" s="169"/>
      <c r="AP101" s="169"/>
      <c r="AQ101" s="169"/>
      <c r="AR101" s="169"/>
      <c r="AS101" s="169"/>
      <c r="AT101" s="169"/>
      <c r="AU101" s="171"/>
      <c r="AV101" s="171"/>
      <c r="AW101" s="303"/>
      <c r="AX101" s="87"/>
      <c r="AY101" s="88"/>
      <c r="AZ101" s="88"/>
      <c r="BA101" s="88"/>
      <c r="BB101" s="89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3"/>
      <c r="CS101" s="31"/>
      <c r="CT101" s="31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Z101" s="3"/>
      <c r="EA101" s="3"/>
      <c r="EB101" s="3"/>
      <c r="EC101" s="3"/>
    </row>
    <row r="102" spans="8:133" ht="4.5" customHeight="1" x14ac:dyDescent="0.4">
      <c r="H102" s="158"/>
      <c r="I102" s="147"/>
      <c r="J102" s="159"/>
      <c r="K102" s="160"/>
      <c r="L102" s="147"/>
      <c r="M102" s="147"/>
      <c r="N102" s="147"/>
      <c r="O102" s="147"/>
      <c r="P102" s="147"/>
      <c r="Q102" s="147"/>
      <c r="R102" s="147"/>
      <c r="S102" s="150"/>
      <c r="T102" s="146"/>
      <c r="U102" s="147"/>
      <c r="V102" s="147"/>
      <c r="W102" s="147"/>
      <c r="X102" s="147"/>
      <c r="Y102" s="147"/>
      <c r="Z102" s="147"/>
      <c r="AA102" s="147"/>
      <c r="AB102" s="150"/>
      <c r="AC102" s="306"/>
      <c r="AD102" s="307"/>
      <c r="AE102" s="307"/>
      <c r="AF102" s="169"/>
      <c r="AG102" s="169"/>
      <c r="AH102" s="169"/>
      <c r="AI102" s="169"/>
      <c r="AJ102" s="169"/>
      <c r="AK102" s="169"/>
      <c r="AL102" s="171"/>
      <c r="AM102" s="171"/>
      <c r="AN102" s="169"/>
      <c r="AO102" s="169"/>
      <c r="AP102" s="169"/>
      <c r="AQ102" s="169"/>
      <c r="AR102" s="169"/>
      <c r="AS102" s="169"/>
      <c r="AT102" s="169"/>
      <c r="AU102" s="171"/>
      <c r="AV102" s="171"/>
      <c r="AW102" s="303"/>
      <c r="AX102" s="87"/>
      <c r="AY102" s="88"/>
      <c r="AZ102" s="88"/>
      <c r="BA102" s="88"/>
      <c r="BB102" s="89"/>
      <c r="BC102" s="101"/>
      <c r="BD102" s="101"/>
      <c r="BE102" s="101"/>
      <c r="BF102" s="101"/>
      <c r="BG102" s="101"/>
      <c r="BH102" s="101"/>
      <c r="BI102" s="101"/>
      <c r="BJ102" s="101"/>
      <c r="BK102" s="105"/>
      <c r="BL102" s="106"/>
      <c r="BM102" s="106"/>
      <c r="BN102" s="106"/>
      <c r="BO102" s="106"/>
      <c r="BP102" s="106"/>
      <c r="BQ102" s="106"/>
      <c r="BR102" s="107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01"/>
      <c r="CG102" s="101"/>
      <c r="CH102" s="101"/>
      <c r="CI102" s="101"/>
      <c r="CJ102" s="101"/>
      <c r="CK102" s="101"/>
      <c r="CL102" s="101"/>
      <c r="CM102" s="101"/>
      <c r="CN102" s="101"/>
      <c r="CO102" s="101"/>
      <c r="CP102" s="103"/>
      <c r="CS102" s="31"/>
      <c r="CT102" s="31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Z102" s="3"/>
      <c r="EA102" s="3"/>
      <c r="EB102" s="3"/>
      <c r="EC102" s="3"/>
    </row>
    <row r="103" spans="8:133" ht="4.5" customHeight="1" x14ac:dyDescent="0.4">
      <c r="H103" s="158"/>
      <c r="I103" s="147"/>
      <c r="J103" s="159"/>
      <c r="K103" s="160"/>
      <c r="L103" s="147"/>
      <c r="M103" s="147"/>
      <c r="N103" s="147"/>
      <c r="O103" s="147"/>
      <c r="P103" s="147"/>
      <c r="Q103" s="147"/>
      <c r="R103" s="147"/>
      <c r="S103" s="150"/>
      <c r="T103" s="146"/>
      <c r="U103" s="147"/>
      <c r="V103" s="147"/>
      <c r="W103" s="147"/>
      <c r="X103" s="147"/>
      <c r="Y103" s="147"/>
      <c r="Z103" s="147"/>
      <c r="AA103" s="147"/>
      <c r="AB103" s="150"/>
      <c r="AC103" s="306"/>
      <c r="AD103" s="307"/>
      <c r="AE103" s="307"/>
      <c r="AF103" s="169"/>
      <c r="AG103" s="169"/>
      <c r="AH103" s="169"/>
      <c r="AI103" s="169"/>
      <c r="AJ103" s="169"/>
      <c r="AK103" s="169"/>
      <c r="AL103" s="171"/>
      <c r="AM103" s="171"/>
      <c r="AN103" s="169"/>
      <c r="AO103" s="169"/>
      <c r="AP103" s="169"/>
      <c r="AQ103" s="169"/>
      <c r="AR103" s="169"/>
      <c r="AS103" s="169"/>
      <c r="AT103" s="169"/>
      <c r="AU103" s="171"/>
      <c r="AV103" s="171"/>
      <c r="AW103" s="303"/>
      <c r="AX103" s="87"/>
      <c r="AY103" s="88"/>
      <c r="AZ103" s="88"/>
      <c r="BA103" s="88"/>
      <c r="BB103" s="89"/>
      <c r="BC103" s="101"/>
      <c r="BD103" s="101"/>
      <c r="BE103" s="101"/>
      <c r="BF103" s="101"/>
      <c r="BG103" s="101"/>
      <c r="BH103" s="101"/>
      <c r="BI103" s="101"/>
      <c r="BJ103" s="101"/>
      <c r="BK103" s="108"/>
      <c r="BL103" s="109"/>
      <c r="BM103" s="109"/>
      <c r="BN103" s="109"/>
      <c r="BO103" s="109"/>
      <c r="BP103" s="109"/>
      <c r="BQ103" s="109"/>
      <c r="BR103" s="110"/>
      <c r="BS103" s="101"/>
      <c r="BT103" s="101"/>
      <c r="BU103" s="101"/>
      <c r="BV103" s="101"/>
      <c r="BW103" s="101"/>
      <c r="BX103" s="101"/>
      <c r="BY103" s="101"/>
      <c r="BZ103" s="101"/>
      <c r="CA103" s="101"/>
      <c r="CB103" s="101"/>
      <c r="CC103" s="101"/>
      <c r="CD103" s="101"/>
      <c r="CE103" s="101"/>
      <c r="CF103" s="101"/>
      <c r="CG103" s="101"/>
      <c r="CH103" s="101"/>
      <c r="CI103" s="101"/>
      <c r="CJ103" s="101"/>
      <c r="CK103" s="101"/>
      <c r="CL103" s="101"/>
      <c r="CM103" s="101"/>
      <c r="CN103" s="101"/>
      <c r="CO103" s="101"/>
      <c r="CP103" s="103"/>
      <c r="CS103" s="31"/>
      <c r="CT103" s="31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Z103" s="3"/>
      <c r="EA103" s="3"/>
      <c r="EB103" s="3"/>
      <c r="EC103" s="3"/>
    </row>
    <row r="104" spans="8:133" ht="4.5" customHeight="1" x14ac:dyDescent="0.4">
      <c r="H104" s="158"/>
      <c r="I104" s="147"/>
      <c r="J104" s="159"/>
      <c r="K104" s="160"/>
      <c r="L104" s="147"/>
      <c r="M104" s="147"/>
      <c r="N104" s="147"/>
      <c r="O104" s="147"/>
      <c r="P104" s="147"/>
      <c r="Q104" s="147"/>
      <c r="R104" s="147"/>
      <c r="S104" s="150"/>
      <c r="T104" s="146"/>
      <c r="U104" s="147"/>
      <c r="V104" s="147"/>
      <c r="W104" s="147"/>
      <c r="X104" s="147"/>
      <c r="Y104" s="147"/>
      <c r="Z104" s="147"/>
      <c r="AA104" s="147"/>
      <c r="AB104" s="150"/>
      <c r="AC104" s="306"/>
      <c r="AD104" s="307"/>
      <c r="AE104" s="307"/>
      <c r="AF104" s="169"/>
      <c r="AG104" s="169"/>
      <c r="AH104" s="169"/>
      <c r="AI104" s="169"/>
      <c r="AJ104" s="169"/>
      <c r="AK104" s="169"/>
      <c r="AL104" s="171"/>
      <c r="AM104" s="171"/>
      <c r="AN104" s="169"/>
      <c r="AO104" s="169"/>
      <c r="AP104" s="169"/>
      <c r="AQ104" s="169"/>
      <c r="AR104" s="169"/>
      <c r="AS104" s="169"/>
      <c r="AT104" s="169"/>
      <c r="AU104" s="171"/>
      <c r="AV104" s="171"/>
      <c r="AW104" s="303"/>
      <c r="AX104" s="87"/>
      <c r="AY104" s="88"/>
      <c r="AZ104" s="88"/>
      <c r="BA104" s="88"/>
      <c r="BB104" s="89"/>
      <c r="BC104" s="101"/>
      <c r="BD104" s="101"/>
      <c r="BE104" s="101"/>
      <c r="BF104" s="101"/>
      <c r="BG104" s="101"/>
      <c r="BH104" s="101"/>
      <c r="BI104" s="101"/>
      <c r="BJ104" s="101"/>
      <c r="BK104" s="108"/>
      <c r="BL104" s="109"/>
      <c r="BM104" s="109"/>
      <c r="BN104" s="109"/>
      <c r="BO104" s="109"/>
      <c r="BP104" s="109"/>
      <c r="BQ104" s="109"/>
      <c r="BR104" s="110"/>
      <c r="BS104" s="101"/>
      <c r="BT104" s="101"/>
      <c r="BU104" s="101"/>
      <c r="BV104" s="101"/>
      <c r="BW104" s="101"/>
      <c r="BX104" s="101"/>
      <c r="BY104" s="101"/>
      <c r="BZ104" s="101"/>
      <c r="CA104" s="101"/>
      <c r="CB104" s="101"/>
      <c r="CC104" s="101"/>
      <c r="CD104" s="101"/>
      <c r="CE104" s="101"/>
      <c r="CF104" s="101"/>
      <c r="CG104" s="101"/>
      <c r="CH104" s="101"/>
      <c r="CI104" s="101"/>
      <c r="CJ104" s="101"/>
      <c r="CK104" s="101"/>
      <c r="CL104" s="101"/>
      <c r="CM104" s="101"/>
      <c r="CN104" s="101"/>
      <c r="CO104" s="101"/>
      <c r="CP104" s="103"/>
      <c r="CS104" s="44"/>
      <c r="CT104" s="31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Z104" s="3"/>
      <c r="EA104" s="3"/>
      <c r="EB104" s="3"/>
      <c r="EC104" s="3"/>
    </row>
    <row r="105" spans="8:133" ht="4.5" customHeight="1" x14ac:dyDescent="0.4">
      <c r="H105" s="158"/>
      <c r="I105" s="147"/>
      <c r="J105" s="159"/>
      <c r="K105" s="160"/>
      <c r="L105" s="147"/>
      <c r="M105" s="147"/>
      <c r="N105" s="147"/>
      <c r="O105" s="147"/>
      <c r="P105" s="147"/>
      <c r="Q105" s="147"/>
      <c r="R105" s="147"/>
      <c r="S105" s="150"/>
      <c r="T105" s="146"/>
      <c r="U105" s="147"/>
      <c r="V105" s="147"/>
      <c r="W105" s="147"/>
      <c r="X105" s="147"/>
      <c r="Y105" s="147"/>
      <c r="Z105" s="147"/>
      <c r="AA105" s="147"/>
      <c r="AB105" s="150"/>
      <c r="AC105" s="161" t="s">
        <v>66</v>
      </c>
      <c r="AD105" s="162"/>
      <c r="AE105" s="162"/>
      <c r="AF105" s="162"/>
      <c r="AG105" s="162"/>
      <c r="AH105" s="162"/>
      <c r="AI105" s="162"/>
      <c r="AJ105" s="162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80"/>
      <c r="AX105" s="87"/>
      <c r="AY105" s="88"/>
      <c r="AZ105" s="88"/>
      <c r="BA105" s="88"/>
      <c r="BB105" s="89"/>
      <c r="BC105" s="101"/>
      <c r="BD105" s="101"/>
      <c r="BE105" s="101"/>
      <c r="BF105" s="101"/>
      <c r="BG105" s="101"/>
      <c r="BH105" s="101"/>
      <c r="BI105" s="101"/>
      <c r="BJ105" s="101"/>
      <c r="BK105" s="108"/>
      <c r="BL105" s="109"/>
      <c r="BM105" s="109"/>
      <c r="BN105" s="109"/>
      <c r="BO105" s="109"/>
      <c r="BP105" s="109"/>
      <c r="BQ105" s="109"/>
      <c r="BR105" s="110"/>
      <c r="BS105" s="101"/>
      <c r="BT105" s="101"/>
      <c r="BU105" s="101"/>
      <c r="BV105" s="101"/>
      <c r="BW105" s="101"/>
      <c r="BX105" s="101"/>
      <c r="BY105" s="101"/>
      <c r="BZ105" s="101"/>
      <c r="CA105" s="101"/>
      <c r="CB105" s="101"/>
      <c r="CC105" s="101"/>
      <c r="CD105" s="101"/>
      <c r="CE105" s="101"/>
      <c r="CF105" s="101"/>
      <c r="CG105" s="101"/>
      <c r="CH105" s="101"/>
      <c r="CI105" s="101"/>
      <c r="CJ105" s="101"/>
      <c r="CK105" s="101"/>
      <c r="CL105" s="101"/>
      <c r="CM105" s="101"/>
      <c r="CN105" s="101"/>
      <c r="CO105" s="101"/>
      <c r="CP105" s="103"/>
      <c r="CS105" s="44"/>
      <c r="CT105" s="31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Z105" s="3"/>
      <c r="EA105" s="3"/>
      <c r="EB105" s="3"/>
      <c r="EC105" s="3"/>
    </row>
    <row r="106" spans="8:133" ht="4.5" customHeight="1" x14ac:dyDescent="0.4">
      <c r="H106" s="158"/>
      <c r="I106" s="147"/>
      <c r="J106" s="159"/>
      <c r="K106" s="160"/>
      <c r="L106" s="147"/>
      <c r="M106" s="147"/>
      <c r="N106" s="147"/>
      <c r="O106" s="147"/>
      <c r="P106" s="147"/>
      <c r="Q106" s="147"/>
      <c r="R106" s="147"/>
      <c r="S106" s="150"/>
      <c r="T106" s="146"/>
      <c r="U106" s="147"/>
      <c r="V106" s="147"/>
      <c r="W106" s="147"/>
      <c r="X106" s="147"/>
      <c r="Y106" s="147"/>
      <c r="Z106" s="147"/>
      <c r="AA106" s="147"/>
      <c r="AB106" s="150"/>
      <c r="AC106" s="161"/>
      <c r="AD106" s="162"/>
      <c r="AE106" s="162"/>
      <c r="AF106" s="162"/>
      <c r="AG106" s="162"/>
      <c r="AH106" s="162"/>
      <c r="AI106" s="162"/>
      <c r="AJ106" s="162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80"/>
      <c r="AX106" s="87"/>
      <c r="AY106" s="88"/>
      <c r="AZ106" s="88"/>
      <c r="BA106" s="88"/>
      <c r="BB106" s="89"/>
      <c r="BC106" s="101"/>
      <c r="BD106" s="101"/>
      <c r="BE106" s="101"/>
      <c r="BF106" s="101"/>
      <c r="BG106" s="101"/>
      <c r="BH106" s="101"/>
      <c r="BI106" s="101"/>
      <c r="BJ106" s="101"/>
      <c r="BK106" s="108"/>
      <c r="BL106" s="109"/>
      <c r="BM106" s="109"/>
      <c r="BN106" s="109"/>
      <c r="BO106" s="109"/>
      <c r="BP106" s="109"/>
      <c r="BQ106" s="109"/>
      <c r="BR106" s="110"/>
      <c r="BS106" s="101"/>
      <c r="BT106" s="101"/>
      <c r="BU106" s="101"/>
      <c r="BV106" s="101"/>
      <c r="BW106" s="101"/>
      <c r="BX106" s="101"/>
      <c r="BY106" s="101"/>
      <c r="BZ106" s="101"/>
      <c r="CA106" s="101"/>
      <c r="CB106" s="101"/>
      <c r="CC106" s="101"/>
      <c r="CD106" s="101"/>
      <c r="CE106" s="101"/>
      <c r="CF106" s="101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3"/>
      <c r="CS106" s="44"/>
      <c r="CT106" s="31"/>
      <c r="CU106" s="3"/>
      <c r="CV106" s="3"/>
      <c r="CW106" s="3"/>
      <c r="CX106" s="3"/>
      <c r="CY106" s="3"/>
      <c r="CZ106" s="13"/>
      <c r="DA106" s="13"/>
      <c r="DB106" s="13"/>
      <c r="DC106" s="13"/>
      <c r="DD106" s="13"/>
      <c r="DZ106" s="3"/>
      <c r="EA106" s="3"/>
      <c r="EB106" s="3"/>
      <c r="EC106" s="3"/>
    </row>
    <row r="107" spans="8:133" ht="4.5" customHeight="1" x14ac:dyDescent="0.4">
      <c r="H107" s="158"/>
      <c r="I107" s="147"/>
      <c r="J107" s="159"/>
      <c r="K107" s="160"/>
      <c r="L107" s="147"/>
      <c r="M107" s="147"/>
      <c r="N107" s="147"/>
      <c r="O107" s="147"/>
      <c r="P107" s="147"/>
      <c r="Q107" s="147"/>
      <c r="R107" s="147"/>
      <c r="S107" s="150"/>
      <c r="T107" s="146"/>
      <c r="U107" s="147"/>
      <c r="V107" s="147"/>
      <c r="W107" s="147"/>
      <c r="X107" s="147"/>
      <c r="Y107" s="147"/>
      <c r="Z107" s="147"/>
      <c r="AA107" s="147"/>
      <c r="AB107" s="150"/>
      <c r="AC107" s="161"/>
      <c r="AD107" s="162"/>
      <c r="AE107" s="162"/>
      <c r="AF107" s="162"/>
      <c r="AG107" s="162"/>
      <c r="AH107" s="162"/>
      <c r="AI107" s="162"/>
      <c r="AJ107" s="162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80"/>
      <c r="AX107" s="87"/>
      <c r="AY107" s="88"/>
      <c r="AZ107" s="88"/>
      <c r="BA107" s="88"/>
      <c r="BB107" s="89"/>
      <c r="BC107" s="101"/>
      <c r="BD107" s="101"/>
      <c r="BE107" s="101"/>
      <c r="BF107" s="101"/>
      <c r="BG107" s="101"/>
      <c r="BH107" s="101"/>
      <c r="BI107" s="101"/>
      <c r="BJ107" s="101"/>
      <c r="BK107" s="108"/>
      <c r="BL107" s="109"/>
      <c r="BM107" s="109"/>
      <c r="BN107" s="109"/>
      <c r="BO107" s="109"/>
      <c r="BP107" s="109"/>
      <c r="BQ107" s="109"/>
      <c r="BR107" s="110"/>
      <c r="BS107" s="101"/>
      <c r="BT107" s="101"/>
      <c r="BU107" s="101"/>
      <c r="BV107" s="101"/>
      <c r="BW107" s="101"/>
      <c r="BX107" s="101"/>
      <c r="BY107" s="101"/>
      <c r="BZ107" s="101"/>
      <c r="CA107" s="101"/>
      <c r="CB107" s="101"/>
      <c r="CC107" s="101"/>
      <c r="CD107" s="101"/>
      <c r="CE107" s="101"/>
      <c r="CF107" s="101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3"/>
      <c r="CS107" s="44"/>
      <c r="CT107" s="31"/>
      <c r="CU107" s="3"/>
      <c r="CV107" s="3"/>
      <c r="CW107" s="3"/>
      <c r="CX107" s="3"/>
      <c r="CY107" s="3"/>
      <c r="CZ107" s="13"/>
      <c r="DA107" s="13"/>
      <c r="DB107" s="13"/>
      <c r="DC107" s="13"/>
      <c r="DD107" s="13"/>
      <c r="DZ107" s="3"/>
      <c r="EA107" s="3"/>
      <c r="EB107" s="3"/>
      <c r="EC107" s="3"/>
    </row>
    <row r="108" spans="8:133" ht="4.5" customHeight="1" x14ac:dyDescent="0.4">
      <c r="H108" s="158"/>
      <c r="I108" s="147"/>
      <c r="J108" s="159"/>
      <c r="K108" s="160"/>
      <c r="L108" s="147"/>
      <c r="M108" s="147"/>
      <c r="N108" s="147"/>
      <c r="O108" s="147"/>
      <c r="P108" s="147"/>
      <c r="Q108" s="147"/>
      <c r="R108" s="147"/>
      <c r="S108" s="150"/>
      <c r="T108" s="146"/>
      <c r="U108" s="147"/>
      <c r="V108" s="147"/>
      <c r="W108" s="147"/>
      <c r="X108" s="147"/>
      <c r="Y108" s="147"/>
      <c r="Z108" s="147"/>
      <c r="AA108" s="147"/>
      <c r="AB108" s="150"/>
      <c r="AC108" s="161"/>
      <c r="AD108" s="162"/>
      <c r="AE108" s="162"/>
      <c r="AF108" s="162"/>
      <c r="AG108" s="162"/>
      <c r="AH108" s="162"/>
      <c r="AI108" s="162"/>
      <c r="AJ108" s="162"/>
      <c r="AK108" s="179"/>
      <c r="AL108" s="179"/>
      <c r="AM108" s="179"/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80"/>
      <c r="AX108" s="87"/>
      <c r="AY108" s="88"/>
      <c r="AZ108" s="88"/>
      <c r="BA108" s="88"/>
      <c r="BB108" s="89"/>
      <c r="BC108" s="101"/>
      <c r="BD108" s="101"/>
      <c r="BE108" s="101"/>
      <c r="BF108" s="101"/>
      <c r="BG108" s="101"/>
      <c r="BH108" s="101"/>
      <c r="BI108" s="101"/>
      <c r="BJ108" s="101"/>
      <c r="BK108" s="108"/>
      <c r="BL108" s="109"/>
      <c r="BM108" s="109"/>
      <c r="BN108" s="109"/>
      <c r="BO108" s="109"/>
      <c r="BP108" s="109"/>
      <c r="BQ108" s="109"/>
      <c r="BR108" s="110"/>
      <c r="BS108" s="101"/>
      <c r="BT108" s="101"/>
      <c r="BU108" s="101"/>
      <c r="BV108" s="101"/>
      <c r="BW108" s="101"/>
      <c r="BX108" s="101"/>
      <c r="BY108" s="101"/>
      <c r="BZ108" s="101"/>
      <c r="CA108" s="101"/>
      <c r="CB108" s="101"/>
      <c r="CC108" s="101"/>
      <c r="CD108" s="101"/>
      <c r="CE108" s="101"/>
      <c r="CF108" s="101"/>
      <c r="CG108" s="101"/>
      <c r="CH108" s="101"/>
      <c r="CI108" s="101"/>
      <c r="CJ108" s="101"/>
      <c r="CK108" s="101"/>
      <c r="CL108" s="101"/>
      <c r="CM108" s="101"/>
      <c r="CN108" s="101"/>
      <c r="CO108" s="101"/>
      <c r="CP108" s="103"/>
      <c r="CS108" s="44"/>
      <c r="CT108" s="31"/>
      <c r="CU108" s="3"/>
      <c r="CV108" s="3"/>
      <c r="CW108" s="3"/>
      <c r="CX108" s="3"/>
      <c r="CY108" s="3"/>
      <c r="CZ108" s="13"/>
      <c r="DA108" s="13"/>
      <c r="DB108" s="13"/>
      <c r="DC108" s="13"/>
      <c r="DD108" s="13"/>
      <c r="DZ108" s="3"/>
      <c r="EA108" s="3"/>
      <c r="EB108" s="3"/>
      <c r="EC108" s="3"/>
    </row>
    <row r="109" spans="8:133" ht="4.5" customHeight="1" thickBot="1" x14ac:dyDescent="0.45">
      <c r="H109" s="165"/>
      <c r="I109" s="149"/>
      <c r="J109" s="166"/>
      <c r="K109" s="167"/>
      <c r="L109" s="149"/>
      <c r="M109" s="149"/>
      <c r="N109" s="149"/>
      <c r="O109" s="149"/>
      <c r="P109" s="149"/>
      <c r="Q109" s="149"/>
      <c r="R109" s="149"/>
      <c r="S109" s="151"/>
      <c r="T109" s="148"/>
      <c r="U109" s="149"/>
      <c r="V109" s="149"/>
      <c r="W109" s="149"/>
      <c r="X109" s="149"/>
      <c r="Y109" s="149"/>
      <c r="Z109" s="149"/>
      <c r="AA109" s="149"/>
      <c r="AB109" s="151"/>
      <c r="AC109" s="163"/>
      <c r="AD109" s="164"/>
      <c r="AE109" s="164"/>
      <c r="AF109" s="164"/>
      <c r="AG109" s="164"/>
      <c r="AH109" s="164"/>
      <c r="AI109" s="164"/>
      <c r="AJ109" s="164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2"/>
      <c r="AX109" s="90"/>
      <c r="AY109" s="91"/>
      <c r="AZ109" s="91"/>
      <c r="BA109" s="91"/>
      <c r="BB109" s="92"/>
      <c r="BC109" s="102"/>
      <c r="BD109" s="102"/>
      <c r="BE109" s="102"/>
      <c r="BF109" s="102"/>
      <c r="BG109" s="102"/>
      <c r="BH109" s="102"/>
      <c r="BI109" s="102"/>
      <c r="BJ109" s="102"/>
      <c r="BK109" s="111"/>
      <c r="BL109" s="112"/>
      <c r="BM109" s="112"/>
      <c r="BN109" s="112"/>
      <c r="BO109" s="112"/>
      <c r="BP109" s="112"/>
      <c r="BQ109" s="112"/>
      <c r="BR109" s="113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4"/>
      <c r="CS109" s="43"/>
      <c r="CT109" s="31"/>
      <c r="CU109" s="3"/>
      <c r="CV109" s="3"/>
      <c r="CW109" s="3"/>
      <c r="CX109" s="3"/>
      <c r="CY109" s="3"/>
      <c r="CZ109" s="13"/>
      <c r="DA109" s="13"/>
      <c r="DB109" s="13"/>
      <c r="DC109" s="13"/>
      <c r="DD109" s="13"/>
      <c r="DZ109" s="3"/>
      <c r="EA109" s="3"/>
      <c r="EB109" s="3"/>
      <c r="EC109" s="3"/>
    </row>
    <row r="110" spans="8:133" ht="9" customHeight="1" x14ac:dyDescent="0.4">
      <c r="CE110" s="3"/>
      <c r="CF110" s="39"/>
      <c r="CG110" s="39"/>
      <c r="CH110" s="39"/>
      <c r="CI110" s="39"/>
      <c r="CJ110" s="27"/>
      <c r="CK110" s="27"/>
      <c r="CL110" s="27"/>
      <c r="CM110" s="33"/>
      <c r="CN110" s="33"/>
      <c r="CO110" s="27"/>
      <c r="CP110" s="27"/>
      <c r="CQ110" s="27"/>
      <c r="CR110" s="43"/>
      <c r="CS110" s="43"/>
      <c r="CT110" s="31"/>
      <c r="CU110" s="3"/>
      <c r="CV110" s="3"/>
      <c r="CW110" s="3"/>
      <c r="CX110" s="3"/>
      <c r="CY110" s="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3"/>
      <c r="DY110" s="3"/>
      <c r="DZ110" s="3"/>
      <c r="EA110" s="3"/>
      <c r="EB110" s="3"/>
      <c r="EC110" s="3"/>
    </row>
    <row r="111" spans="8:133" ht="9" customHeight="1" x14ac:dyDescent="0.4">
      <c r="CR111" s="31"/>
      <c r="CS111" s="31"/>
      <c r="CT111" s="31"/>
      <c r="CU111" s="3"/>
      <c r="CV111" s="3"/>
      <c r="CW111" s="3"/>
      <c r="CX111" s="3"/>
      <c r="CY111" s="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3"/>
      <c r="DY111" s="3"/>
      <c r="DZ111" s="3"/>
      <c r="EA111" s="3"/>
      <c r="EB111" s="3"/>
      <c r="EC111" s="3"/>
    </row>
    <row r="112" spans="8:133" ht="9" customHeight="1" x14ac:dyDescent="0.4">
      <c r="CR112" s="31"/>
      <c r="CS112" s="31"/>
      <c r="CT112" s="31"/>
      <c r="CU112" s="3"/>
      <c r="CV112" s="3"/>
      <c r="CW112" s="3"/>
      <c r="CX112" s="3"/>
      <c r="CY112" s="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3"/>
      <c r="DY112" s="3"/>
      <c r="DZ112" s="3"/>
      <c r="EA112" s="3"/>
      <c r="EB112" s="3"/>
      <c r="EC112" s="3"/>
    </row>
    <row r="113" spans="36:133" ht="9" customHeight="1" x14ac:dyDescent="0.4">
      <c r="AJ113" s="70" t="s">
        <v>88</v>
      </c>
      <c r="CR113" s="31"/>
      <c r="CS113" s="31"/>
      <c r="CT113" s="31"/>
      <c r="CU113" s="3"/>
      <c r="CV113" s="3"/>
      <c r="CW113" s="3"/>
      <c r="CX113" s="3"/>
      <c r="CY113" s="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3"/>
      <c r="DY113" s="3"/>
      <c r="DZ113" s="3"/>
      <c r="EA113" s="3"/>
      <c r="EB113" s="3"/>
      <c r="EC113" s="3"/>
    </row>
    <row r="114" spans="36:133" ht="9" customHeight="1" x14ac:dyDescent="0.4">
      <c r="AJ114" s="402" t="s">
        <v>87</v>
      </c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</row>
    <row r="115" spans="36:133" ht="9" customHeight="1" x14ac:dyDescent="0.4"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</row>
    <row r="116" spans="36:133" ht="9" customHeight="1" x14ac:dyDescent="0.4"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</row>
    <row r="117" spans="36:133" ht="9" customHeight="1" x14ac:dyDescent="0.4">
      <c r="CF117" s="3"/>
      <c r="CG117" s="39"/>
      <c r="CH117" s="39"/>
      <c r="CI117" s="39"/>
      <c r="CJ117" s="39"/>
      <c r="CK117" s="3"/>
      <c r="CL117" s="3"/>
      <c r="CM117" s="3"/>
      <c r="CN117" s="3"/>
      <c r="CO117" s="3"/>
      <c r="CP117" s="3"/>
      <c r="CQ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</row>
    <row r="118" spans="36:133" ht="9" customHeight="1" x14ac:dyDescent="0.4">
      <c r="CF118" s="3"/>
      <c r="CG118" s="39"/>
      <c r="CH118" s="39"/>
      <c r="CI118" s="39"/>
      <c r="CJ118" s="39"/>
      <c r="CK118" s="3"/>
      <c r="CL118" s="3"/>
      <c r="CM118" s="3"/>
      <c r="CN118" s="3"/>
      <c r="CO118" s="3"/>
      <c r="CP118" s="3"/>
      <c r="CQ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</row>
    <row r="119" spans="36:133" ht="9" customHeight="1" x14ac:dyDescent="0.4">
      <c r="CF119" s="3"/>
      <c r="CG119" s="39"/>
      <c r="CH119" s="39"/>
      <c r="CI119" s="39"/>
      <c r="CJ119" s="39"/>
      <c r="CK119" s="3"/>
      <c r="CL119" s="3"/>
      <c r="CM119" s="3"/>
      <c r="CN119" s="3"/>
      <c r="CO119" s="3"/>
      <c r="CP119" s="3"/>
      <c r="CQ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</row>
    <row r="120" spans="36:133" ht="9" customHeight="1" x14ac:dyDescent="0.4">
      <c r="CF120" s="3"/>
      <c r="CG120" s="39"/>
      <c r="CH120" s="39"/>
      <c r="CI120" s="39"/>
      <c r="CJ120" s="39"/>
      <c r="CK120" s="3"/>
      <c r="CL120" s="3"/>
      <c r="CM120" s="3"/>
      <c r="CN120" s="3"/>
      <c r="CO120" s="3"/>
      <c r="CP120" s="3"/>
      <c r="CQ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</row>
    <row r="121" spans="36:133" ht="9" customHeight="1" x14ac:dyDescent="0.4">
      <c r="CF121" s="3"/>
      <c r="CG121" s="39"/>
      <c r="CH121" s="39"/>
      <c r="CI121" s="39"/>
      <c r="CJ121" s="39"/>
      <c r="CK121" s="3"/>
      <c r="CL121" s="3"/>
      <c r="CM121" s="3"/>
      <c r="CN121" s="3"/>
      <c r="CO121" s="3"/>
      <c r="CP121" s="3"/>
      <c r="CQ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</row>
    <row r="122" spans="36:133" ht="9" customHeight="1" x14ac:dyDescent="0.4"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</row>
    <row r="123" spans="36:133" ht="9" customHeight="1" x14ac:dyDescent="0.4"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</row>
    <row r="124" spans="36:133" ht="9" customHeight="1" x14ac:dyDescent="0.4"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</row>
    <row r="125" spans="36:133" ht="9" customHeight="1" x14ac:dyDescent="0.4"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</row>
    <row r="126" spans="36:133" ht="9" customHeight="1" x14ac:dyDescent="0.4"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</row>
    <row r="127" spans="36:133" ht="9" customHeight="1" x14ac:dyDescent="0.4">
      <c r="CF127" s="3"/>
      <c r="CG127" s="39"/>
      <c r="CH127" s="39"/>
      <c r="CI127" s="39"/>
      <c r="CJ127" s="39"/>
      <c r="CK127" s="31"/>
      <c r="CL127" s="31"/>
      <c r="CM127" s="31"/>
      <c r="CN127" s="32"/>
      <c r="CO127" s="32"/>
      <c r="CP127" s="31"/>
      <c r="CQ127" s="31"/>
    </row>
    <row r="128" spans="36:133" ht="9" customHeight="1" x14ac:dyDescent="0.4">
      <c r="CF128" s="3"/>
      <c r="CG128" s="39"/>
      <c r="CH128" s="39"/>
      <c r="CI128" s="39"/>
      <c r="CJ128" s="39"/>
      <c r="CK128" s="31"/>
      <c r="CL128" s="31"/>
      <c r="CM128" s="31"/>
      <c r="CN128" s="32"/>
      <c r="CO128" s="32"/>
      <c r="CP128" s="31"/>
      <c r="CQ128" s="31"/>
    </row>
    <row r="129" spans="48:109" ht="9" customHeight="1" x14ac:dyDescent="0.4"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9"/>
      <c r="CH129" s="39"/>
      <c r="CI129" s="39"/>
      <c r="CJ129" s="39"/>
      <c r="CK129" s="31"/>
      <c r="CL129" s="31"/>
      <c r="CM129" s="31"/>
      <c r="CN129" s="32"/>
      <c r="CO129" s="32"/>
      <c r="CP129" s="31"/>
      <c r="CQ129" s="31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</row>
    <row r="130" spans="48:109" ht="9" customHeight="1" x14ac:dyDescent="0.4"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"/>
      <c r="CF130" s="3"/>
      <c r="CG130" s="39"/>
      <c r="CH130" s="39"/>
      <c r="CI130" s="39"/>
      <c r="CJ130" s="39"/>
      <c r="CK130" s="31"/>
      <c r="CL130" s="31"/>
      <c r="CM130" s="31"/>
      <c r="CN130" s="32"/>
      <c r="CO130" s="32"/>
      <c r="CP130" s="31"/>
      <c r="CQ130" s="31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</row>
    <row r="131" spans="48:109" ht="9" customHeight="1" x14ac:dyDescent="0.4"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"/>
      <c r="CF131" s="3"/>
      <c r="CG131" s="39"/>
      <c r="CH131" s="39"/>
      <c r="CI131" s="39"/>
      <c r="CJ131" s="39"/>
      <c r="CK131" s="31"/>
      <c r="CL131" s="31"/>
      <c r="CM131" s="31"/>
      <c r="CN131" s="32"/>
      <c r="CO131" s="32"/>
      <c r="CP131" s="31"/>
      <c r="CQ131" s="31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</row>
    <row r="132" spans="48:109" ht="9" customHeight="1" x14ac:dyDescent="0.4"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1"/>
      <c r="CN132" s="31"/>
      <c r="CO132" s="31"/>
      <c r="CP132" s="31"/>
      <c r="CQ132" s="31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</row>
    <row r="133" spans="48:109" ht="9" customHeight="1" x14ac:dyDescent="0.4">
      <c r="AV133" s="3"/>
      <c r="AW133" s="3"/>
      <c r="AX133" s="40"/>
      <c r="AY133" s="40"/>
      <c r="AZ133" s="40"/>
      <c r="BA133" s="40"/>
      <c r="BB133" s="40"/>
      <c r="BC133" s="40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1"/>
      <c r="CN133" s="31"/>
      <c r="CO133" s="31"/>
      <c r="CP133" s="31"/>
      <c r="CQ133" s="31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</row>
    <row r="134" spans="48:109" ht="9" customHeight="1" x14ac:dyDescent="0.4">
      <c r="AV134" s="3"/>
      <c r="AW134" s="3"/>
      <c r="AX134" s="40"/>
      <c r="AY134" s="40"/>
      <c r="AZ134" s="40"/>
      <c r="BA134" s="40"/>
      <c r="BB134" s="40"/>
      <c r="BC134" s="40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40"/>
      <c r="CG134" s="40"/>
      <c r="CH134" s="40"/>
      <c r="CI134" s="40"/>
      <c r="CJ134" s="40"/>
      <c r="CK134" s="40"/>
      <c r="CL134" s="31"/>
      <c r="CM134" s="31"/>
      <c r="CN134" s="31"/>
      <c r="CO134" s="31"/>
      <c r="CP134" s="31"/>
      <c r="CQ134" s="31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</row>
    <row r="135" spans="48:109" ht="9" customHeight="1" x14ac:dyDescent="0.4">
      <c r="AV135" s="3"/>
      <c r="AW135" s="3"/>
      <c r="AX135" s="40"/>
      <c r="AY135" s="40"/>
      <c r="AZ135" s="40"/>
      <c r="BA135" s="40"/>
      <c r="BB135" s="40"/>
      <c r="BC135" s="40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40"/>
      <c r="CG135" s="40"/>
      <c r="CH135" s="40"/>
      <c r="CI135" s="40"/>
      <c r="CJ135" s="40"/>
      <c r="CK135" s="40"/>
      <c r="CL135" s="31"/>
      <c r="CM135" s="31"/>
      <c r="CN135" s="31"/>
      <c r="CO135" s="31"/>
      <c r="CP135" s="31"/>
      <c r="CQ135" s="31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</row>
    <row r="136" spans="48:109" ht="9" customHeight="1" x14ac:dyDescent="0.4">
      <c r="AV136" s="3"/>
      <c r="AW136" s="3"/>
      <c r="AX136" s="40"/>
      <c r="AY136" s="40"/>
      <c r="AZ136" s="40"/>
      <c r="BA136" s="40"/>
      <c r="BB136" s="40"/>
      <c r="BC136" s="40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40"/>
      <c r="CG136" s="40"/>
      <c r="CH136" s="40"/>
      <c r="CI136" s="40"/>
      <c r="CJ136" s="40"/>
      <c r="CK136" s="40"/>
      <c r="CL136" s="31"/>
      <c r="CM136" s="31"/>
      <c r="CN136" s="31"/>
      <c r="CO136" s="31"/>
      <c r="CP136" s="31"/>
      <c r="CQ136" s="31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</row>
    <row r="137" spans="48:109" ht="9" customHeight="1" x14ac:dyDescent="0.4">
      <c r="AV137" s="3"/>
      <c r="AW137" s="3"/>
      <c r="AX137" s="40"/>
      <c r="AY137" s="40"/>
      <c r="AZ137" s="40"/>
      <c r="BA137" s="40"/>
      <c r="BB137" s="40"/>
      <c r="BC137" s="40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9"/>
      <c r="CH137" s="39"/>
      <c r="CI137" s="39"/>
      <c r="CJ137" s="39"/>
      <c r="CK137" s="31"/>
      <c r="CL137" s="31"/>
      <c r="CM137" s="31"/>
      <c r="CN137" s="32"/>
      <c r="CO137" s="32"/>
      <c r="CP137" s="31"/>
      <c r="CQ137" s="31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</row>
    <row r="138" spans="48:109" ht="9" customHeight="1" x14ac:dyDescent="0.4">
      <c r="AV138" s="3"/>
      <c r="AW138" s="3"/>
      <c r="AX138" s="40"/>
      <c r="AY138" s="40"/>
      <c r="AZ138" s="40"/>
      <c r="BA138" s="40"/>
      <c r="BB138" s="40"/>
      <c r="BC138" s="40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9"/>
      <c r="CH138" s="39"/>
      <c r="CI138" s="39"/>
      <c r="CJ138" s="39"/>
      <c r="CK138" s="31"/>
      <c r="CL138" s="31"/>
      <c r="CM138" s="31"/>
      <c r="CN138" s="32"/>
      <c r="CO138" s="32"/>
      <c r="CP138" s="31"/>
      <c r="CQ138" s="31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</row>
    <row r="139" spans="48:109" ht="9" customHeight="1" x14ac:dyDescent="0.4">
      <c r="AV139" s="3"/>
      <c r="AW139" s="3"/>
      <c r="AX139" s="40"/>
      <c r="AY139" s="40"/>
      <c r="AZ139" s="40"/>
      <c r="BA139" s="40"/>
      <c r="BB139" s="40"/>
      <c r="BC139" s="40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9"/>
      <c r="CH139" s="39"/>
      <c r="CI139" s="39"/>
      <c r="CJ139" s="39"/>
      <c r="CK139" s="31"/>
      <c r="CL139" s="31"/>
      <c r="CM139" s="31"/>
      <c r="CN139" s="32"/>
      <c r="CO139" s="32"/>
      <c r="CP139" s="31"/>
      <c r="CQ139" s="31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</row>
    <row r="140" spans="48:109" ht="9" customHeight="1" x14ac:dyDescent="0.4">
      <c r="AV140" s="3"/>
      <c r="AW140" s="3"/>
      <c r="AX140" s="40"/>
      <c r="AY140" s="40"/>
      <c r="AZ140" s="40"/>
      <c r="BA140" s="40"/>
      <c r="BB140" s="40"/>
      <c r="BC140" s="40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9"/>
      <c r="CH140" s="39"/>
      <c r="CI140" s="39"/>
      <c r="CJ140" s="39"/>
      <c r="CK140" s="31"/>
      <c r="CL140" s="31"/>
      <c r="CM140" s="31"/>
      <c r="CN140" s="32"/>
      <c r="CO140" s="32"/>
      <c r="CP140" s="31"/>
      <c r="CQ140" s="31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</row>
    <row r="141" spans="48:109" ht="9" customHeight="1" x14ac:dyDescent="0.4">
      <c r="AV141" s="3"/>
      <c r="AW141" s="3"/>
      <c r="AX141" s="40"/>
      <c r="AY141" s="40"/>
      <c r="AZ141" s="40"/>
      <c r="BA141" s="40"/>
      <c r="BB141" s="40"/>
      <c r="BC141" s="40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9"/>
      <c r="CH141" s="39"/>
      <c r="CI141" s="39"/>
      <c r="CJ141" s="39"/>
      <c r="CK141" s="31"/>
      <c r="CL141" s="31"/>
      <c r="CM141" s="31"/>
      <c r="CN141" s="32"/>
      <c r="CO141" s="32"/>
      <c r="CP141" s="31"/>
      <c r="CQ141" s="31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</row>
    <row r="142" spans="48:109" ht="9" customHeight="1" x14ac:dyDescent="0.4">
      <c r="AV142" s="3"/>
      <c r="AW142" s="3"/>
      <c r="AX142" s="40"/>
      <c r="AY142" s="40"/>
      <c r="AZ142" s="40"/>
      <c r="BA142" s="40"/>
      <c r="BB142" s="40"/>
      <c r="BC142" s="40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9"/>
      <c r="CH142" s="39"/>
      <c r="CI142" s="39"/>
      <c r="CJ142" s="39"/>
      <c r="CK142" s="27"/>
      <c r="CL142" s="27"/>
      <c r="CM142" s="27"/>
      <c r="CN142" s="33"/>
      <c r="CO142" s="33"/>
      <c r="CP142" s="27"/>
      <c r="CQ142" s="27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</row>
    <row r="143" spans="48:109" ht="9" customHeight="1" x14ac:dyDescent="0.4"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</row>
  </sheetData>
  <sheetProtection algorithmName="SHA-512" hashValue="ibVQyG2CPtoTPgkNsLltgfV4HdxOxSJVvQhvyhdh8V0UqIREkjqb7q0IY5tvUV+i2yCiNO+1Vn+Hj2G0RIfnYA==" saltValue="RGCN+UwNa2YCh6CsPQTvpw==" spinCount="100000" sheet="1" objects="1" scenarios="1"/>
  <mergeCells count="280">
    <mergeCell ref="AF31:BB32"/>
    <mergeCell ref="CG6:CJ6"/>
    <mergeCell ref="CM6:CP6"/>
    <mergeCell ref="CK6:CL6"/>
    <mergeCell ref="H57:O64"/>
    <mergeCell ref="BW49:CH49"/>
    <mergeCell ref="CL49:CP49"/>
    <mergeCell ref="CJ49:CK49"/>
    <mergeCell ref="AC90:AE94"/>
    <mergeCell ref="AW90:AW94"/>
    <mergeCell ref="AD31:AE32"/>
    <mergeCell ref="AG34:CP34"/>
    <mergeCell ref="AG36:CP36"/>
    <mergeCell ref="AQ40:AW40"/>
    <mergeCell ref="BN40:BT40"/>
    <mergeCell ref="CJ40:CP40"/>
    <mergeCell ref="BG38:BH39"/>
    <mergeCell ref="BI38:BJ39"/>
    <mergeCell ref="BK38:BL39"/>
    <mergeCell ref="CC38:CD39"/>
    <mergeCell ref="CE38:CF39"/>
    <mergeCell ref="CG38:CH39"/>
    <mergeCell ref="AJ38:AK39"/>
    <mergeCell ref="AL38:AM39"/>
    <mergeCell ref="AC100:AE104"/>
    <mergeCell ref="AW100:AW104"/>
    <mergeCell ref="AX80:CP99"/>
    <mergeCell ref="CJ43:CP43"/>
    <mergeCell ref="AQ46:AW46"/>
    <mergeCell ref="BN46:BT46"/>
    <mergeCell ref="CJ46:CP46"/>
    <mergeCell ref="BM49:BM50"/>
    <mergeCell ref="BN49:BT50"/>
    <mergeCell ref="AD43:AI43"/>
    <mergeCell ref="AD46:AI46"/>
    <mergeCell ref="BA46:BF46"/>
    <mergeCell ref="AQ43:AW43"/>
    <mergeCell ref="BN43:BT43"/>
    <mergeCell ref="CJ67:CP72"/>
    <mergeCell ref="BL71:BN72"/>
    <mergeCell ref="AZ59:BB60"/>
    <mergeCell ref="AZ61:BB62"/>
    <mergeCell ref="BG59:BM60"/>
    <mergeCell ref="BT59:BT62"/>
    <mergeCell ref="BU59:BX62"/>
    <mergeCell ref="P58:AC58"/>
    <mergeCell ref="BT71:BV72"/>
    <mergeCell ref="T80:V89"/>
    <mergeCell ref="CC40:CD40"/>
    <mergeCell ref="CE40:CF40"/>
    <mergeCell ref="CG40:CH40"/>
    <mergeCell ref="BW40:CB40"/>
    <mergeCell ref="AJ40:AK40"/>
    <mergeCell ref="BA49:BF50"/>
    <mergeCell ref="BG49:BH50"/>
    <mergeCell ref="BI49:BJ50"/>
    <mergeCell ref="BK49:BL50"/>
    <mergeCell ref="AJ46:AK46"/>
    <mergeCell ref="AL46:AM46"/>
    <mergeCell ref="AN46:AO46"/>
    <mergeCell ref="AJ44:AK45"/>
    <mergeCell ref="AL44:AM45"/>
    <mergeCell ref="AN44:AO45"/>
    <mergeCell ref="BI43:BJ43"/>
    <mergeCell ref="BK43:BL43"/>
    <mergeCell ref="BG44:BH45"/>
    <mergeCell ref="BI44:BJ45"/>
    <mergeCell ref="BK44:BL45"/>
    <mergeCell ref="CG46:CH46"/>
    <mergeCell ref="CC41:CD42"/>
    <mergeCell ref="CE41:CF42"/>
    <mergeCell ref="BG47:BH48"/>
    <mergeCell ref="AS53:AT53"/>
    <mergeCell ref="AU53:BC53"/>
    <mergeCell ref="AJ53:AR53"/>
    <mergeCell ref="AI54:AK54"/>
    <mergeCell ref="AR54:AT54"/>
    <mergeCell ref="BW54:BY54"/>
    <mergeCell ref="BS53:BY53"/>
    <mergeCell ref="P56:AC57"/>
    <mergeCell ref="AN38:AO39"/>
    <mergeCell ref="BI47:BJ48"/>
    <mergeCell ref="BK47:BL48"/>
    <mergeCell ref="I55:AB55"/>
    <mergeCell ref="BC54:BQ54"/>
    <mergeCell ref="AL54:AN54"/>
    <mergeCell ref="AU54:AW54"/>
    <mergeCell ref="AX54:BB54"/>
    <mergeCell ref="BG46:BH46"/>
    <mergeCell ref="BI46:BJ46"/>
    <mergeCell ref="BK46:BL46"/>
    <mergeCell ref="BD53:BE53"/>
    <mergeCell ref="BO53:BP53"/>
    <mergeCell ref="BF53:BN53"/>
    <mergeCell ref="BQ53:BR53"/>
    <mergeCell ref="I54:AB54"/>
    <mergeCell ref="H65:O65"/>
    <mergeCell ref="BQ63:BV65"/>
    <mergeCell ref="BZ63:CA65"/>
    <mergeCell ref="CB63:CG65"/>
    <mergeCell ref="CI63:CJ65"/>
    <mergeCell ref="P63:AC65"/>
    <mergeCell ref="CK63:CP65"/>
    <mergeCell ref="BL67:BN68"/>
    <mergeCell ref="BL69:BN70"/>
    <mergeCell ref="BT67:BV68"/>
    <mergeCell ref="BT69:BV70"/>
    <mergeCell ref="AE63:AF65"/>
    <mergeCell ref="AG63:AL65"/>
    <mergeCell ref="AN63:AO65"/>
    <mergeCell ref="AP63:AU65"/>
    <mergeCell ref="AW63:AX65"/>
    <mergeCell ref="AY63:BD65"/>
    <mergeCell ref="BF63:BG65"/>
    <mergeCell ref="BH63:BM65"/>
    <mergeCell ref="BO63:BP65"/>
    <mergeCell ref="CF67:CI72"/>
    <mergeCell ref="W80:Y89"/>
    <mergeCell ref="Z80:AB89"/>
    <mergeCell ref="AL80:AM84"/>
    <mergeCell ref="AU80:AV84"/>
    <mergeCell ref="AC85:AJ89"/>
    <mergeCell ref="AK85:AW89"/>
    <mergeCell ref="CO75:CP76"/>
    <mergeCell ref="AC78:AW79"/>
    <mergeCell ref="AW80:AW84"/>
    <mergeCell ref="AC80:AE84"/>
    <mergeCell ref="BX75:CC76"/>
    <mergeCell ref="CD75:CN76"/>
    <mergeCell ref="AX78:CP79"/>
    <mergeCell ref="I23:AZ26"/>
    <mergeCell ref="CN8:CO9"/>
    <mergeCell ref="CG8:CM9"/>
    <mergeCell ref="CE8:CF9"/>
    <mergeCell ref="BX8:CD9"/>
    <mergeCell ref="BV8:BW9"/>
    <mergeCell ref="BO8:BU9"/>
    <mergeCell ref="BC12:CO14"/>
    <mergeCell ref="H8:BA9"/>
    <mergeCell ref="I18:AZ22"/>
    <mergeCell ref="BC18:BG19"/>
    <mergeCell ref="I14:AZ17"/>
    <mergeCell ref="BC15:CO17"/>
    <mergeCell ref="BH25:BN26"/>
    <mergeCell ref="BH18:BN19"/>
    <mergeCell ref="T12:AB13"/>
    <mergeCell ref="BO18:BP19"/>
    <mergeCell ref="BY18:BZ19"/>
    <mergeCell ref="BQ18:BX19"/>
    <mergeCell ref="CA18:CH19"/>
    <mergeCell ref="BC22:CO24"/>
    <mergeCell ref="BC25:BG26"/>
    <mergeCell ref="BO25:BP26"/>
    <mergeCell ref="BQ25:BX26"/>
    <mergeCell ref="H28:CP30"/>
    <mergeCell ref="P31:AC32"/>
    <mergeCell ref="BA40:BF40"/>
    <mergeCell ref="AJ43:AK43"/>
    <mergeCell ref="AL43:AM43"/>
    <mergeCell ref="AN43:AO43"/>
    <mergeCell ref="AJ41:AK42"/>
    <mergeCell ref="AL41:AM42"/>
    <mergeCell ref="AN41:AO42"/>
    <mergeCell ref="BA43:BF43"/>
    <mergeCell ref="BG41:BH42"/>
    <mergeCell ref="BI41:BJ42"/>
    <mergeCell ref="BK41:BL42"/>
    <mergeCell ref="BI40:BJ40"/>
    <mergeCell ref="AL40:AM40"/>
    <mergeCell ref="AN40:AO40"/>
    <mergeCell ref="BG40:BH40"/>
    <mergeCell ref="AD40:AI40"/>
    <mergeCell ref="BK40:BL40"/>
    <mergeCell ref="P33:AC52"/>
    <mergeCell ref="CJ50:CK51"/>
    <mergeCell ref="CG44:CH45"/>
    <mergeCell ref="CC46:CD46"/>
    <mergeCell ref="CE46:CF46"/>
    <mergeCell ref="BZ54:CB54"/>
    <mergeCell ref="CG41:CH42"/>
    <mergeCell ref="CC43:CD43"/>
    <mergeCell ref="CE43:CF43"/>
    <mergeCell ref="CG43:CH43"/>
    <mergeCell ref="BW43:CB43"/>
    <mergeCell ref="BW46:CB46"/>
    <mergeCell ref="CC44:CD45"/>
    <mergeCell ref="CE44:CF45"/>
    <mergeCell ref="BZ53:CD53"/>
    <mergeCell ref="CF54:CH54"/>
    <mergeCell ref="AE55:CP55"/>
    <mergeCell ref="P59:AC62"/>
    <mergeCell ref="CH58:CP58"/>
    <mergeCell ref="CH59:CK62"/>
    <mergeCell ref="CM59:CP62"/>
    <mergeCell ref="BY58:CG58"/>
    <mergeCell ref="CL59:CL62"/>
    <mergeCell ref="AD56:AD57"/>
    <mergeCell ref="AE56:CP57"/>
    <mergeCell ref="AE58:BO58"/>
    <mergeCell ref="AP59:AY62"/>
    <mergeCell ref="BN59:BO60"/>
    <mergeCell ref="AM59:AO62"/>
    <mergeCell ref="AD59:AL62"/>
    <mergeCell ref="BY59:CB62"/>
    <mergeCell ref="CC59:CC62"/>
    <mergeCell ref="CD59:CG62"/>
    <mergeCell ref="BP58:BX58"/>
    <mergeCell ref="BP59:BS62"/>
    <mergeCell ref="H56:O56"/>
    <mergeCell ref="I12:J13"/>
    <mergeCell ref="K12:Q13"/>
    <mergeCell ref="R12:S13"/>
    <mergeCell ref="H80:J89"/>
    <mergeCell ref="K80:M89"/>
    <mergeCell ref="N80:P89"/>
    <mergeCell ref="Q80:S89"/>
    <mergeCell ref="AK105:AW109"/>
    <mergeCell ref="AU90:AV94"/>
    <mergeCell ref="AC95:AJ99"/>
    <mergeCell ref="AF100:AK104"/>
    <mergeCell ref="AL100:AM104"/>
    <mergeCell ref="AN100:AT104"/>
    <mergeCell ref="AU100:AV104"/>
    <mergeCell ref="AK95:AW99"/>
    <mergeCell ref="H67:AQ67"/>
    <mergeCell ref="AS69:BC72"/>
    <mergeCell ref="AN80:AT84"/>
    <mergeCell ref="AF80:AK84"/>
    <mergeCell ref="I53:AB53"/>
    <mergeCell ref="H32:O49"/>
    <mergeCell ref="H31:O31"/>
    <mergeCell ref="H50:O52"/>
    <mergeCell ref="T100:V109"/>
    <mergeCell ref="W100:Y109"/>
    <mergeCell ref="Z100:AB109"/>
    <mergeCell ref="CI100:CP101"/>
    <mergeCell ref="CA100:CH101"/>
    <mergeCell ref="BS100:BZ101"/>
    <mergeCell ref="BK100:BR101"/>
    <mergeCell ref="BC100:BJ101"/>
    <mergeCell ref="H78:AB79"/>
    <mergeCell ref="H90:J99"/>
    <mergeCell ref="K90:M99"/>
    <mergeCell ref="N90:P99"/>
    <mergeCell ref="Q90:S99"/>
    <mergeCell ref="T90:V99"/>
    <mergeCell ref="W90:Y99"/>
    <mergeCell ref="Z90:AB99"/>
    <mergeCell ref="AC105:AJ109"/>
    <mergeCell ref="H100:J109"/>
    <mergeCell ref="K100:M109"/>
    <mergeCell ref="N100:P109"/>
    <mergeCell ref="Q100:S109"/>
    <mergeCell ref="AF90:AK94"/>
    <mergeCell ref="AL90:AM94"/>
    <mergeCell ref="AN90:AT94"/>
    <mergeCell ref="AX100:BB109"/>
    <mergeCell ref="AD4:BZ6"/>
    <mergeCell ref="BC59:BF60"/>
    <mergeCell ref="BC61:BF62"/>
    <mergeCell ref="AS67:BK68"/>
    <mergeCell ref="BC102:BJ109"/>
    <mergeCell ref="BS102:BZ109"/>
    <mergeCell ref="CA102:CH109"/>
    <mergeCell ref="CI102:CP109"/>
    <mergeCell ref="BK102:BR109"/>
    <mergeCell ref="BD69:BK70"/>
    <mergeCell ref="BD71:BK72"/>
    <mergeCell ref="BO67:BS68"/>
    <mergeCell ref="BO69:BS70"/>
    <mergeCell ref="BO71:BS72"/>
    <mergeCell ref="BW67:CC68"/>
    <mergeCell ref="BW69:CC70"/>
    <mergeCell ref="BW71:CC72"/>
    <mergeCell ref="CL54:CP54"/>
    <mergeCell ref="CL50:CP51"/>
    <mergeCell ref="BY25:BZ26"/>
    <mergeCell ref="CA25:CH26"/>
    <mergeCell ref="BG43:BH43"/>
    <mergeCell ref="CI54:CK54"/>
  </mergeCells>
  <phoneticPr fontId="1"/>
  <dataValidations count="5">
    <dataValidation type="list" allowBlank="1" showInputMessage="1" showErrorMessage="1" sqref="CJ49:CK51 BT67:BV72 AR54:AT54 BW54:BY54 CF54:CH54 AZ59:BB62 AE63:AF65 AN63:AO65 AW63:AX65 BF63:BG65 BO63:BP65 BZ63:CA65 CI63:CJ65 BL67:BN72">
      <formula1>$AJ$113:$AJ$114</formula1>
    </dataValidation>
    <dataValidation type="list" allowBlank="1" showInputMessage="1" showErrorMessage="1" sqref="AJ40:AO40 AJ43:AO43">
      <formula1>"○,△,／"</formula1>
    </dataValidation>
    <dataValidation type="list" allowBlank="1" showInputMessage="1" showErrorMessage="1" sqref="AJ46:AO46 BG40:BL40 CC40:CH40 CC43:CH43 BG43:BL43 BG46:BL46 CC46:CH46 BG49 BK49 BI49">
      <formula1>"○,／"</formula1>
    </dataValidation>
    <dataValidation type="list" allowBlank="1" showInputMessage="1" showErrorMessage="1" sqref="BG31:CP32 AF31">
      <formula1>"京都市東部文化会館,京都市呉竹文化センター,京都市西文化会館ウエスティ,京都市北文化会館,京都市右京ふれあい文化会館"</formula1>
    </dataValidation>
    <dataValidation type="list" allowBlank="1" showInputMessage="1" showErrorMessage="1" sqref="AI54:AK54">
      <formula1>$AJ$113:$AJ$114</formula1>
    </dataValidation>
  </dataValidations>
  <pageMargins left="0" right="0" top="0" bottom="0" header="0.11811023622047245" footer="0.1181102362204724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W 4 s U n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C 9 b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4 s U i i K R 7 g O A A A A E Q A A A B M A H A B G b 3 J t d W x h c y 9 T Z W N 0 a W 9 u M S 5 t I K I Y A C i g F A A A A A A A A A A A A A A A A A A A A A A A A A A A A C t O T S 7 J z M 9 T C I b Q h t Y A U E s B A i 0 A F A A C A A g A v W 4 s U n 7 y 4 2 a j A A A A 9 Q A A A B I A A A A A A A A A A A A A A A A A A A A A A E N v b m Z p Z y 9 Q Y W N r Y W d l L n h t b F B L A Q I t A B Q A A g A I A L 1 u L F I P y u m r p A A A A O k A A A A T A A A A A A A A A A A A A A A A A O 8 A A A B b Q 2 9 u d G V u d F 9 U e X B l c 1 0 u e G 1 s U E s B A i 0 A F A A C A A g A v W 4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M k q R L a O c F N u V x 9 U N G G X 0 Q A A A A A A g A A A A A A A 2 Y A A M A A A A A Q A A A A X M D X w i T 2 W L F f D T V W g A V Z W A A A A A A E g A A A o A A A A B A A A A A + P 6 k Z o 9 i + W c N K 0 H i 6 g U C J U A A A A O J G O b I n s 3 A B 5 b n G s N E E B M J j h R w B K j R t 6 H 5 S 8 1 0 2 p R G e I u H e g e u 8 I l w H k K 7 / u b B G e I u B g 7 d f u W l y T N x l + U e G K I T 6 v 8 + g i t x n x 2 I u H l a L / b T P F A A A A C w d A Y A p 5 5 p 5 T Z Q y f x i p R C u k K R O 6 < / D a t a M a s h u p > 
</file>

<file path=customXml/itemProps1.xml><?xml version="1.0" encoding="utf-8"?>
<ds:datastoreItem xmlns:ds="http://schemas.openxmlformats.org/officeDocument/2006/customXml" ds:itemID="{41931DA7-B446-4E15-8BC3-2994FF890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請書</vt:lpstr>
      <vt:lpstr>申請書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uma</dc:creator>
  <cp:lastModifiedBy>野口</cp:lastModifiedBy>
  <cp:lastPrinted>2021-05-28T07:14:06Z</cp:lastPrinted>
  <dcterms:created xsi:type="dcterms:W3CDTF">2021-01-09T23:52:55Z</dcterms:created>
  <dcterms:modified xsi:type="dcterms:W3CDTF">2021-05-28T07:18:11Z</dcterms:modified>
</cp:coreProperties>
</file>